 <x v="22"/>
    <m/>
    <x v="4"/>
    <s v="EMEA"/>
    <s v="OFF-FEL-10004117"/>
    <x v="2"/>
    <x v="10"/>
    <x v="1487"/>
    <x v="12586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x v="91"/>
    <x v="7"/>
    <m/>
    <x v="5"/>
    <s v="South"/>
    <s v="OFF-FA-10001337"/>
    <x v="2"/>
    <x v="15"/>
    <x v="2983"/>
    <x v="23310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EN-10003850"/>
    <x v="2"/>
    <x v="14"/>
    <x v="2890"/>
    <x v="23311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x v="91"/>
    <x v="7"/>
    <m/>
    <x v="5"/>
    <s v="South"/>
    <s v="OFF-AR-10001696"/>
    <x v="2"/>
    <x v="12"/>
    <x v="2265"/>
    <x v="19928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x v="267"/>
    <x v="7"/>
    <m/>
    <x v="5"/>
    <s v="South"/>
    <s v="OFF-LA-10001067"/>
    <x v="2"/>
    <x v="16"/>
    <x v="2846"/>
    <x v="2331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x v="141"/>
    <x v="27"/>
    <m/>
    <x v="5"/>
    <s v="Central"/>
    <s v="OFF-BI-10002517"/>
    <x v="2"/>
    <x v="5"/>
    <x v="2364"/>
    <x v="23313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x v="585"/>
    <x v="7"/>
    <m/>
    <x v="5"/>
    <s v="South"/>
    <s v="OFF-EN-10002046"/>
    <x v="2"/>
    <x v="14"/>
    <x v="2161"/>
    <x v="20017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x v="269"/>
    <x v="14"/>
    <m/>
    <x v="5"/>
    <s v="North"/>
    <s v="OFF-LA-10001026"/>
    <x v="2"/>
    <x v="16"/>
    <x v="3074"/>
    <x v="2135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x v="21"/>
    <x v="13"/>
    <m/>
    <x v="2"/>
    <s v="North"/>
    <s v="OFF-BI-10000894"/>
    <x v="2"/>
    <x v="5"/>
    <x v="2557"/>
    <x v="18150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x v="14"/>
    <x v="9"/>
    <m/>
    <x v="2"/>
    <s v="Central"/>
    <s v="OFF-ST-10003446"/>
    <x v="2"/>
    <x v="10"/>
    <x v="1310"/>
    <x v="23314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4554"/>
    <x v="2"/>
    <x v="5"/>
    <x v="2746"/>
    <x v="19536"/>
    <n v="3"/>
    <n v="0"/>
    <n v="0.72"/>
    <n v="2.29"/>
    <x v="2"/>
  </r>
  <r>
    <s v="ES-2014-5392717"/>
    <x v="167"/>
    <d v="2022-08-31T00:00:00"/>
    <x v="2"/>
    <s v="GG-14650"/>
    <x v="297"/>
    <x v="1"/>
    <s v="Friedberg"/>
    <x v="266"/>
    <x v="2"/>
    <m/>
    <x v="2"/>
    <s v="Central"/>
    <s v="OFF-BI-10001717"/>
    <x v="2"/>
    <x v="5"/>
    <x v="3012"/>
    <x v="17604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x v="145"/>
    <x v="31"/>
    <m/>
    <x v="2"/>
    <s v="Central"/>
    <s v="OFF-AR-10000799"/>
    <x v="2"/>
    <x v="12"/>
    <x v="2328"/>
    <x v="13287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x v="352"/>
    <x v="2"/>
    <m/>
    <x v="2"/>
    <s v="Central"/>
    <s v="OFF-EN-10003669"/>
    <x v="2"/>
    <x v="14"/>
    <x v="1630"/>
    <x v="23315"/>
    <n v="1"/>
    <n v="0"/>
    <n v="15.03"/>
    <n v="2.29"/>
    <x v="1"/>
  </r>
  <r>
    <s v="ES-2013-3016012"/>
    <x v="806"/>
    <d v="2021-08-18T00:00:00"/>
    <x v="3"/>
    <s v="SC-20305"/>
    <x v="184"/>
    <x v="0"/>
    <s v="Mulhouse"/>
    <x v="143"/>
    <x v="9"/>
    <m/>
    <x v="2"/>
    <s v="Central"/>
    <s v="OFF-EN-10002634"/>
    <x v="2"/>
    <x v="14"/>
    <x v="3098"/>
    <x v="22121"/>
    <n v="2"/>
    <n v="0"/>
    <n v="8.16"/>
    <n v="2.29"/>
    <x v="2"/>
  </r>
  <r>
    <s v="IT-2011-5910162"/>
    <x v="67"/>
    <d v="2019-11-29T00:00:00"/>
    <x v="3"/>
    <s v="SS-20515"/>
    <x v="786"/>
    <x v="2"/>
    <s v="Reims"/>
    <x v="423"/>
    <x v="9"/>
    <m/>
    <x v="2"/>
    <s v="Central"/>
    <s v="OFF-SU-10003160"/>
    <x v="2"/>
    <x v="6"/>
    <x v="1930"/>
    <x v="21726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x v="14"/>
    <x v="9"/>
    <m/>
    <x v="2"/>
    <s v="Central"/>
    <s v="OFF-PA-10000098"/>
    <x v="2"/>
    <x v="13"/>
    <x v="2902"/>
    <x v="18317"/>
    <n v="2"/>
    <n v="0"/>
    <n v="4.5"/>
    <n v="2.29"/>
    <x v="1"/>
  </r>
  <r>
    <s v="ES-2014-4029308"/>
    <x v="545"/>
    <d v="2022-12-08T00:00:00"/>
    <x v="1"/>
    <s v="JF-15415"/>
    <x v="453"/>
    <x v="0"/>
    <s v="Bremen"/>
    <x v="80"/>
    <x v="2"/>
    <m/>
    <x v="2"/>
    <s v="Central"/>
    <s v="OFF-AR-10002852"/>
    <x v="2"/>
    <x v="12"/>
    <x v="2521"/>
    <x v="20499"/>
    <n v="2"/>
    <n v="0"/>
    <n v="1.98"/>
    <n v="2.29"/>
    <x v="1"/>
  </r>
  <r>
    <s v="IT-2013-1584578"/>
    <x v="79"/>
    <d v="2021-02-02T00:00:00"/>
    <x v="3"/>
    <s v="FA-14230"/>
    <x v="669"/>
    <x v="1"/>
    <s v="Apeldoorn"/>
    <x v="413"/>
    <x v="33"/>
    <m/>
    <x v="2"/>
    <s v="Central"/>
    <s v="OFF-ST-10003835"/>
    <x v="2"/>
    <x v="10"/>
    <x v="2241"/>
    <x v="23316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FA-10002890"/>
    <x v="2"/>
    <x v="15"/>
    <x v="3341"/>
    <x v="23317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x v="55"/>
    <x v="20"/>
    <m/>
    <x v="1"/>
    <s v="Southeast Asia"/>
    <s v="OFF-FA-10004527"/>
    <x v="2"/>
    <x v="15"/>
    <x v="2634"/>
    <x v="23318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x v="89"/>
    <x v="8"/>
    <m/>
    <x v="1"/>
    <s v="North Asia"/>
    <s v="OFF-LA-10003381"/>
    <x v="2"/>
    <x v="16"/>
    <x v="3126"/>
    <x v="21320"/>
    <n v="3"/>
    <n v="0"/>
    <n v="14.49"/>
    <n v="2.29"/>
    <x v="1"/>
  </r>
  <r>
    <s v="IN-2014-38195"/>
    <x v="915"/>
    <d v="2022-03-26T00:00:00"/>
    <x v="3"/>
    <s v="GR-14560"/>
    <x v="225"/>
    <x v="1"/>
    <s v="Yangon"/>
    <x v="256"/>
    <x v="73"/>
    <m/>
    <x v="1"/>
    <s v="Southeast Asia"/>
    <s v="OFF-FA-10001925"/>
    <x v="2"/>
    <x v="15"/>
    <x v="2078"/>
    <x v="23319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x v="263"/>
    <x v="4"/>
    <m/>
    <x v="1"/>
    <s v="Oceania"/>
    <s v="OFF-EN-10003853"/>
    <x v="2"/>
    <x v="14"/>
    <x v="1987"/>
    <x v="16876"/>
    <n v="2"/>
    <n v="0"/>
    <n v="4.74"/>
    <n v="2.29"/>
    <x v="1"/>
  </r>
  <r>
    <s v="CA-2014-127705"/>
    <x v="227"/>
    <d v="2022-06-07T00:00:00"/>
    <x v="3"/>
    <s v="AB-10255"/>
    <x v="81"/>
    <x v="2"/>
    <s v="Lorain"/>
    <x v="107"/>
    <x v="0"/>
    <n v="44052"/>
    <x v="0"/>
    <s v="East"/>
    <s v="OFF-ST-10004507"/>
    <x v="2"/>
    <x v="10"/>
    <x v="3034"/>
    <x v="14732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AP-10003281"/>
    <x v="2"/>
    <x v="7"/>
    <x v="2913"/>
    <x v="23320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TEC-AC-10004227"/>
    <x v="0"/>
    <x v="0"/>
    <x v="3090"/>
    <x v="22420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x v="45"/>
    <x v="0"/>
    <n v="33178"/>
    <x v="0"/>
    <s v="South"/>
    <s v="OFF-PA-10000143"/>
    <x v="2"/>
    <x v="13"/>
    <x v="3051"/>
    <x v="19395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x v="172"/>
    <x v="0"/>
    <n v="46226"/>
    <x v="0"/>
    <s v="Central"/>
    <s v="OFF-BI-10001890"/>
    <x v="2"/>
    <x v="5"/>
    <x v="3517"/>
    <x v="23321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x v="726"/>
    <x v="22"/>
    <m/>
    <x v="4"/>
    <s v="EMEA"/>
    <s v="OFF-STA-10004484"/>
    <x v="2"/>
    <x v="12"/>
    <x v="1537"/>
    <x v="20098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x v="695"/>
    <x v="133"/>
    <m/>
    <x v="4"/>
    <s v="EMEA"/>
    <s v="OFF-SME-10004519"/>
    <x v="2"/>
    <x v="16"/>
    <x v="2447"/>
    <x v="23322"/>
    <n v="1"/>
    <n v="0"/>
    <n v="0.06"/>
    <n v="2.29"/>
    <x v="2"/>
  </r>
  <r>
    <s v="TU-2014-4080"/>
    <x v="250"/>
    <d v="2022-11-19T00:00:00"/>
    <x v="2"/>
    <s v="GT-4755"/>
    <x v="592"/>
    <x v="0"/>
    <s v="Ankara"/>
    <x v="509"/>
    <x v="52"/>
    <m/>
    <x v="4"/>
    <s v="EMEA"/>
    <s v="TEC-SAN-10000142"/>
    <x v="0"/>
    <x v="0"/>
    <x v="1268"/>
    <x v="22155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x v="4"/>
    <x v="3"/>
    <m/>
    <x v="3"/>
    <s v="Africa"/>
    <s v="OFF-FEL-10000070"/>
    <x v="2"/>
    <x v="10"/>
    <x v="2406"/>
    <x v="21608"/>
    <n v="1"/>
    <n v="0"/>
    <n v="0.99"/>
    <n v="2.29"/>
    <x v="3"/>
  </r>
  <r>
    <s v="UP-2014-2770"/>
    <x v="530"/>
    <d v="2022-09-12T00:00:00"/>
    <x v="3"/>
    <s v="VD-11670"/>
    <x v="24"/>
    <x v="0"/>
    <s v="Zaporizhzhya"/>
    <x v="580"/>
    <x v="26"/>
    <m/>
    <x v="4"/>
    <s v="EMEA"/>
    <s v="OFF-WIL-10004697"/>
    <x v="2"/>
    <x v="5"/>
    <x v="2749"/>
    <x v="19463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x v="279"/>
    <x v="52"/>
    <m/>
    <x v="4"/>
    <s v="EMEA"/>
    <s v="OFF-CUI-10004536"/>
    <x v="2"/>
    <x v="7"/>
    <x v="1063"/>
    <x v="23323"/>
    <n v="1"/>
    <n v="0.6"/>
    <n v="-39.192"/>
    <n v="2.29"/>
    <x v="1"/>
  </r>
  <r>
    <s v="UP-2012-330"/>
    <x v="9"/>
    <d v="2020-02-02T00:00:00"/>
    <x v="3"/>
    <s v="SD-10485"/>
    <x v="690"/>
    <x v="2"/>
    <s v="Dnipropetrovs'k"/>
    <x v="385"/>
    <x v="26"/>
    <m/>
    <x v="4"/>
    <s v="EMEA"/>
    <s v="OFF-KLE-10000527"/>
    <x v="2"/>
    <x v="6"/>
    <x v="2089"/>
    <x v="20007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x v="27"/>
    <x v="18"/>
    <m/>
    <x v="5"/>
    <s v="Caribbean"/>
    <s v="OFF-FA-10000563"/>
    <x v="2"/>
    <x v="15"/>
    <x v="1737"/>
    <x v="23324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x v="312"/>
    <x v="14"/>
    <m/>
    <x v="5"/>
    <s v="North"/>
    <s v="OFF-FA-10003058"/>
    <x v="2"/>
    <x v="15"/>
    <x v="2692"/>
    <x v="22392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x v="151"/>
    <x v="50"/>
    <m/>
    <x v="5"/>
    <s v="Caribbean"/>
    <s v="TEC-AC-10002170"/>
    <x v="0"/>
    <x v="0"/>
    <x v="2084"/>
    <x v="20814"/>
    <n v="1"/>
    <n v="0"/>
    <n v="1.92"/>
    <n v="2.286"/>
    <x v="2"/>
  </r>
  <r>
    <s v="US-2012-160528"/>
    <x v="714"/>
    <d v="2020-05-15T00:00:00"/>
    <x v="0"/>
    <s v="MA-17995"/>
    <x v="582"/>
    <x v="2"/>
    <s v="Tegucigalpa"/>
    <x v="301"/>
    <x v="83"/>
    <m/>
    <x v="5"/>
    <s v="Central"/>
    <s v="OFF-BI-10002517"/>
    <x v="2"/>
    <x v="5"/>
    <x v="2364"/>
    <x v="23325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x v="73"/>
    <x v="14"/>
    <m/>
    <x v="5"/>
    <s v="North"/>
    <s v="TEC-AC-10001950"/>
    <x v="0"/>
    <x v="0"/>
    <x v="561"/>
    <x v="15205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x v="392"/>
    <x v="100"/>
    <m/>
    <x v="5"/>
    <s v="Central"/>
    <s v="OFF-EN-10000215"/>
    <x v="2"/>
    <x v="14"/>
    <x v="1761"/>
    <x v="19435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x v="873"/>
    <x v="15"/>
    <m/>
    <x v="5"/>
    <s v="Central"/>
    <s v="OFF-AR-10003816"/>
    <x v="2"/>
    <x v="12"/>
    <x v="1903"/>
    <x v="23326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EN-10002348"/>
    <x v="2"/>
    <x v="14"/>
    <x v="1871"/>
    <x v="20763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FUR-CH-10001616"/>
    <x v="1"/>
    <x v="1"/>
    <x v="1122"/>
    <x v="16038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x v="31"/>
    <x v="13"/>
    <m/>
    <x v="2"/>
    <s v="North"/>
    <s v="FUR-FU-10002937"/>
    <x v="1"/>
    <x v="11"/>
    <x v="2168"/>
    <x v="23327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x v="58"/>
    <x v="2"/>
    <m/>
    <x v="2"/>
    <s v="Central"/>
    <s v="OFF-FA-10001113"/>
    <x v="2"/>
    <x v="15"/>
    <x v="2747"/>
    <x v="17315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1426"/>
    <x v="2"/>
    <x v="10"/>
    <x v="2268"/>
    <x v="23328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x v="475"/>
    <x v="33"/>
    <m/>
    <x v="2"/>
    <s v="Central"/>
    <s v="OFF-AR-10001418"/>
    <x v="2"/>
    <x v="12"/>
    <x v="1525"/>
    <x v="19107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x v="58"/>
    <x v="2"/>
    <m/>
    <x v="2"/>
    <s v="Central"/>
    <s v="OFF-ST-10004550"/>
    <x v="2"/>
    <x v="10"/>
    <x v="958"/>
    <x v="18908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x v="58"/>
    <x v="2"/>
    <m/>
    <x v="2"/>
    <s v="Central"/>
    <s v="OFF-PA-10004468"/>
    <x v="2"/>
    <x v="13"/>
    <x v="1521"/>
    <x v="22735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OFF-AR-10001482"/>
    <x v="2"/>
    <x v="12"/>
    <x v="2224"/>
    <x v="13536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x v="352"/>
    <x v="2"/>
    <m/>
    <x v="2"/>
    <s v="Central"/>
    <s v="OFF-ST-10002608"/>
    <x v="2"/>
    <x v="10"/>
    <x v="2774"/>
    <x v="20325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x v="637"/>
    <x v="109"/>
    <m/>
    <x v="2"/>
    <s v="North"/>
    <s v="OFF-AR-10003633"/>
    <x v="2"/>
    <x v="12"/>
    <x v="1464"/>
    <x v="23329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x v="31"/>
    <x v="13"/>
    <m/>
    <x v="2"/>
    <s v="North"/>
    <s v="OFF-PA-10004267"/>
    <x v="2"/>
    <x v="13"/>
    <x v="2216"/>
    <x v="1433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x v="14"/>
    <x v="9"/>
    <m/>
    <x v="2"/>
    <s v="Central"/>
    <s v="OFF-FA-10003730"/>
    <x v="2"/>
    <x v="15"/>
    <x v="2223"/>
    <x v="21670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x v="248"/>
    <x v="72"/>
    <m/>
    <x v="2"/>
    <s v="North"/>
    <s v="OFF-ST-10004577"/>
    <x v="2"/>
    <x v="10"/>
    <x v="1382"/>
    <x v="23330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x v="83"/>
    <x v="34"/>
    <m/>
    <x v="1"/>
    <s v="Southeast Asia"/>
    <s v="OFF-LA-10001292"/>
    <x v="2"/>
    <x v="16"/>
    <x v="3187"/>
    <x v="21297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x v="95"/>
    <x v="8"/>
    <m/>
    <x v="1"/>
    <s v="North Asia"/>
    <s v="OFF-FA-10004910"/>
    <x v="2"/>
    <x v="15"/>
    <x v="3239"/>
    <x v="23331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x v="2"/>
    <x v="1"/>
    <m/>
    <x v="1"/>
    <s v="Oceania"/>
    <s v="OFF-SU-10003343"/>
    <x v="2"/>
    <x v="6"/>
    <x v="2909"/>
    <x v="22311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TEC-PH-10002154"/>
    <x v="0"/>
    <x v="2"/>
    <x v="703"/>
    <x v="6991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x v="46"/>
    <x v="24"/>
    <m/>
    <x v="1"/>
    <s v="Central Asia"/>
    <s v="OFF-ST-10000327"/>
    <x v="2"/>
    <x v="10"/>
    <x v="1984"/>
    <x v="21287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x v="44"/>
    <x v="1"/>
    <m/>
    <x v="1"/>
    <s v="Oceania"/>
    <s v="FUR-FU-10000762"/>
    <x v="1"/>
    <x v="11"/>
    <x v="2564"/>
    <x v="23332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OFF-EN-10001789"/>
    <x v="2"/>
    <x v="14"/>
    <x v="2539"/>
    <x v="16049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x v="7"/>
    <x v="0"/>
    <n v="90032"/>
    <x v="0"/>
    <s v="West"/>
    <s v="OFF-PA-10000019"/>
    <x v="2"/>
    <x v="13"/>
    <x v="3272"/>
    <x v="20910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x v="0"/>
    <x v="0"/>
    <n v="10009"/>
    <x v="0"/>
    <s v="East"/>
    <s v="OFF-AR-10001860"/>
    <x v="2"/>
    <x v="12"/>
    <x v="3061"/>
    <x v="20979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x v="84"/>
    <x v="0"/>
    <n v="2169"/>
    <x v="0"/>
    <s v="East"/>
    <s v="OFF-PA-10002586"/>
    <x v="2"/>
    <x v="13"/>
    <x v="3544"/>
    <x v="20848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x v="172"/>
    <x v="0"/>
    <n v="47201"/>
    <x v="0"/>
    <s v="Central"/>
    <s v="OFF-AR-10002656"/>
    <x v="2"/>
    <x v="12"/>
    <x v="2570"/>
    <x v="23333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x v="302"/>
    <x v="0"/>
    <n v="21215"/>
    <x v="0"/>
    <s v="East"/>
    <s v="OFF-FA-10001332"/>
    <x v="2"/>
    <x v="15"/>
    <x v="3545"/>
    <x v="2263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x v="0"/>
    <x v="0"/>
    <n v="13501"/>
    <x v="0"/>
    <s v="East"/>
    <s v="OFF-BI-10001078"/>
    <x v="2"/>
    <x v="5"/>
    <x v="3031"/>
    <x v="23334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OFF-PA-10001977"/>
    <x v="2"/>
    <x v="13"/>
    <x v="1857"/>
    <x v="11733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x v="29"/>
    <x v="0"/>
    <n v="76021"/>
    <x v="0"/>
    <s v="Central"/>
    <s v="OFF-PA-10003883"/>
    <x v="2"/>
    <x v="13"/>
    <x v="3343"/>
    <x v="23310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x v="8"/>
    <x v="0"/>
    <n v="27217"/>
    <x v="0"/>
    <s v="South"/>
    <s v="OFF-AR-10000127"/>
    <x v="2"/>
    <x v="12"/>
    <x v="3516"/>
    <x v="23335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x v="29"/>
    <x v="0"/>
    <n v="77070"/>
    <x v="0"/>
    <s v="Central"/>
    <s v="FUR-FU-10001940"/>
    <x v="1"/>
    <x v="11"/>
    <x v="1442"/>
    <x v="2333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x v="172"/>
    <x v="0"/>
    <n v="46203"/>
    <x v="0"/>
    <s v="Central"/>
    <s v="OFF-BI-10002072"/>
    <x v="2"/>
    <x v="5"/>
    <x v="3300"/>
    <x v="23337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x v="305"/>
    <x v="6"/>
    <m/>
    <x v="4"/>
    <s v="EMEA"/>
    <s v="OFF-BIN-10000711"/>
    <x v="2"/>
    <x v="12"/>
    <x v="880"/>
    <x v="21646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x v="450"/>
    <x v="61"/>
    <m/>
    <x v="3"/>
    <s v="Africa"/>
    <s v="OFF-IBI-10003191"/>
    <x v="2"/>
    <x v="5"/>
    <x v="2186"/>
    <x v="18960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x v="425"/>
    <x v="80"/>
    <m/>
    <x v="3"/>
    <s v="Africa"/>
    <s v="OFF-ELD-10000124"/>
    <x v="2"/>
    <x v="10"/>
    <x v="905"/>
    <x v="19544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x v="830"/>
    <x v="52"/>
    <m/>
    <x v="4"/>
    <s v="EMEA"/>
    <s v="OFF-CUI-10004428"/>
    <x v="2"/>
    <x v="7"/>
    <x v="1786"/>
    <x v="23338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x v="132"/>
    <x v="44"/>
    <m/>
    <x v="3"/>
    <s v="Africa"/>
    <s v="OFF-ADV-10001124"/>
    <x v="2"/>
    <x v="15"/>
    <x v="2384"/>
    <x v="21810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x v="207"/>
    <x v="22"/>
    <m/>
    <x v="4"/>
    <s v="EMEA"/>
    <s v="OFF-AVE-10001847"/>
    <x v="2"/>
    <x v="5"/>
    <x v="2075"/>
    <x v="22202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x v="663"/>
    <x v="39"/>
    <m/>
    <x v="4"/>
    <s v="EMEA"/>
    <s v="OFF-WIL-10002947"/>
    <x v="2"/>
    <x v="5"/>
    <x v="2964"/>
    <x v="17009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x v="437"/>
    <x v="78"/>
    <m/>
    <x v="3"/>
    <s v="Africa"/>
    <s v="FUR-DEF-10002865"/>
    <x v="1"/>
    <x v="11"/>
    <x v="2529"/>
    <x v="23339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x v="279"/>
    <x v="52"/>
    <m/>
    <x v="4"/>
    <s v="EMEA"/>
    <s v="OFF-SME-10000973"/>
    <x v="2"/>
    <x v="10"/>
    <x v="2393"/>
    <x v="23340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x v="499"/>
    <x v="32"/>
    <m/>
    <x v="5"/>
    <s v="South"/>
    <s v="OFF-FA-10003911"/>
    <x v="2"/>
    <x v="15"/>
    <x v="2235"/>
    <x v="14739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OFF-PA-10002011"/>
    <x v="2"/>
    <x v="13"/>
    <x v="2594"/>
    <x v="23341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x v="567"/>
    <x v="96"/>
    <m/>
    <x v="5"/>
    <s v="South"/>
    <s v="OFF-AR-10000821"/>
    <x v="2"/>
    <x v="12"/>
    <x v="2427"/>
    <x v="23342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x v="294"/>
    <x v="7"/>
    <m/>
    <x v="5"/>
    <s v="South"/>
    <s v="OFF-LA-10000927"/>
    <x v="2"/>
    <x v="16"/>
    <x v="3033"/>
    <x v="23343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x v="513"/>
    <x v="83"/>
    <m/>
    <x v="5"/>
    <s v="Central"/>
    <s v="OFF-BI-10002523"/>
    <x v="2"/>
    <x v="5"/>
    <x v="2403"/>
    <x v="21797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x v="835"/>
    <x v="18"/>
    <m/>
    <x v="5"/>
    <s v="Caribbean"/>
    <s v="OFF-FA-10001567"/>
    <x v="2"/>
    <x v="15"/>
    <x v="2602"/>
    <x v="23344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x v="341"/>
    <x v="14"/>
    <m/>
    <x v="5"/>
    <s v="North"/>
    <s v="OFF-SU-10004663"/>
    <x v="2"/>
    <x v="6"/>
    <x v="1598"/>
    <x v="19534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x v="472"/>
    <x v="47"/>
    <m/>
    <x v="5"/>
    <s v="South"/>
    <s v="TEC-AC-10002712"/>
    <x v="0"/>
    <x v="0"/>
    <x v="1275"/>
    <x v="23345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x v="146"/>
    <x v="14"/>
    <m/>
    <x v="5"/>
    <s v="North"/>
    <s v="OFF-EN-10003850"/>
    <x v="2"/>
    <x v="14"/>
    <x v="2890"/>
    <x v="23311"/>
    <n v="3"/>
    <n v="0"/>
    <n v="12"/>
    <n v="2.274"/>
    <x v="1"/>
  </r>
  <r>
    <s v="MX-2014-168851"/>
    <x v="481"/>
    <d v="2023-01-02T00:00:00"/>
    <x v="1"/>
    <s v="SC-20260"/>
    <x v="271"/>
    <x v="1"/>
    <s v="Durango"/>
    <x v="51"/>
    <x v="14"/>
    <m/>
    <x v="5"/>
    <s v="North"/>
    <s v="OFF-LA-10004094"/>
    <x v="2"/>
    <x v="16"/>
    <x v="2885"/>
    <x v="21553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x v="146"/>
    <x v="14"/>
    <m/>
    <x v="5"/>
    <s v="North"/>
    <s v="OFF-BI-10003903"/>
    <x v="2"/>
    <x v="5"/>
    <x v="2351"/>
    <x v="20646"/>
    <n v="3"/>
    <n v="0"/>
    <n v="13.5"/>
    <n v="2.274"/>
    <x v="1"/>
  </r>
  <r>
    <s v="MX-2013-165211"/>
    <x v="144"/>
    <d v="2021-10-04T00:00:00"/>
    <x v="1"/>
    <s v="ML-18040"/>
    <x v="659"/>
    <x v="1"/>
    <s v="Osasco"/>
    <x v="91"/>
    <x v="7"/>
    <m/>
    <x v="5"/>
    <s v="South"/>
    <s v="OFF-AR-10000503"/>
    <x v="2"/>
    <x v="12"/>
    <x v="2297"/>
    <x v="23346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x v="368"/>
    <x v="89"/>
    <m/>
    <x v="5"/>
    <s v="South"/>
    <s v="OFF-LA-10001800"/>
    <x v="2"/>
    <x v="16"/>
    <x v="2776"/>
    <x v="23347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x v="22"/>
    <x v="14"/>
    <m/>
    <x v="5"/>
    <s v="North"/>
    <s v="OFF-LA-10001800"/>
    <x v="2"/>
    <x v="16"/>
    <x v="2776"/>
    <x v="20481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x v="23"/>
    <x v="15"/>
    <m/>
    <x v="5"/>
    <s v="Central"/>
    <s v="OFF-ST-10003426"/>
    <x v="2"/>
    <x v="10"/>
    <x v="2655"/>
    <x v="17700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x v="267"/>
    <x v="7"/>
    <m/>
    <x v="5"/>
    <s v="South"/>
    <s v="FUR-FU-10000776"/>
    <x v="1"/>
    <x v="11"/>
    <x v="1186"/>
    <x v="18988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OFF-FA-10000411"/>
    <x v="2"/>
    <x v="15"/>
    <x v="2567"/>
    <x v="23348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OFF-LA-10004050"/>
    <x v="2"/>
    <x v="16"/>
    <x v="2911"/>
    <x v="18238"/>
    <n v="3"/>
    <n v="0"/>
    <n v="13.41"/>
    <n v="2.27"/>
    <x v="1"/>
  </r>
  <r>
    <s v="ES-2014-4915939"/>
    <x v="311"/>
    <d v="2022-06-21T00:00:00"/>
    <x v="3"/>
    <s v="JG-15805"/>
    <x v="589"/>
    <x v="1"/>
    <s v="Salamanca"/>
    <x v="255"/>
    <x v="25"/>
    <m/>
    <x v="2"/>
    <s v="South"/>
    <s v="OFF-PA-10004111"/>
    <x v="2"/>
    <x v="13"/>
    <x v="3045"/>
    <x v="23349"/>
    <n v="7"/>
    <n v="0"/>
    <n v="35.28"/>
    <n v="2.27"/>
    <x v="1"/>
  </r>
  <r>
    <s v="ES-2013-4798193"/>
    <x v="952"/>
    <d v="2021-07-09T00:00:00"/>
    <x v="1"/>
    <s v="CB-12415"/>
    <x v="188"/>
    <x v="0"/>
    <s v="Turin"/>
    <x v="168"/>
    <x v="10"/>
    <m/>
    <x v="2"/>
    <s v="South"/>
    <s v="OFF-EN-10003817"/>
    <x v="2"/>
    <x v="14"/>
    <x v="2770"/>
    <x v="16784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x v="800"/>
    <x v="10"/>
    <m/>
    <x v="2"/>
    <s v="South"/>
    <s v="OFF-AR-10000980"/>
    <x v="2"/>
    <x v="12"/>
    <x v="1571"/>
    <x v="17083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OFF-PA-10003027"/>
    <x v="2"/>
    <x v="13"/>
    <x v="2130"/>
    <x v="15414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x v="69"/>
    <x v="30"/>
    <m/>
    <x v="1"/>
    <s v="Southeast Asia"/>
    <s v="FUR-FU-10003214"/>
    <x v="1"/>
    <x v="11"/>
    <x v="2134"/>
    <x v="18822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OFF-PA-10003899"/>
    <x v="2"/>
    <x v="13"/>
    <x v="1480"/>
    <x v="14555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FUR-FU-10001770"/>
    <x v="1"/>
    <x v="11"/>
    <x v="2122"/>
    <x v="23350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x v="43"/>
    <x v="17"/>
    <m/>
    <x v="1"/>
    <s v="Central Asia"/>
    <s v="OFF-BI-10001096"/>
    <x v="2"/>
    <x v="5"/>
    <x v="2383"/>
    <x v="18623"/>
    <n v="2"/>
    <n v="0"/>
    <n v="10.56"/>
    <n v="2.27"/>
    <x v="1"/>
  </r>
  <r>
    <s v="US-2011-134971"/>
    <x v="176"/>
    <d v="2019-06-10T00:00:00"/>
    <x v="1"/>
    <s v="BP-11095"/>
    <x v="736"/>
    <x v="1"/>
    <s v="Peoria"/>
    <x v="19"/>
    <x v="0"/>
    <n v="61604"/>
    <x v="0"/>
    <s v="Central"/>
    <s v="OFF-BI-10003982"/>
    <x v="2"/>
    <x v="5"/>
    <x v="2502"/>
    <x v="23351"/>
    <n v="3"/>
    <n v="0.8"/>
    <n v="-20.5623"/>
    <n v="2.27"/>
    <x v="2"/>
  </r>
  <r>
    <s v="CA-2014-132521"/>
    <x v="528"/>
    <d v="2022-09-26T00:00:00"/>
    <x v="1"/>
    <s v="DW-13540"/>
    <x v="111"/>
    <x v="0"/>
    <s v="Seattle"/>
    <x v="42"/>
    <x v="0"/>
    <n v="98105"/>
    <x v="0"/>
    <s v="West"/>
    <s v="OFF-BI-10000404"/>
    <x v="2"/>
    <x v="5"/>
    <x v="3053"/>
    <x v="23352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x v="9"/>
    <x v="0"/>
    <n v="23320"/>
    <x v="0"/>
    <s v="South"/>
    <s v="OFF-LA-10002787"/>
    <x v="2"/>
    <x v="16"/>
    <x v="3540"/>
    <x v="2324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TEC-AC-10002550"/>
    <x v="0"/>
    <x v="0"/>
    <x v="3059"/>
    <x v="20295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x v="0"/>
    <x v="0"/>
    <n v="14609"/>
    <x v="0"/>
    <s v="East"/>
    <s v="OFF-BI-10001628"/>
    <x v="2"/>
    <x v="5"/>
    <x v="2915"/>
    <x v="23353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OFF-BI-10001658"/>
    <x v="2"/>
    <x v="5"/>
    <x v="2984"/>
    <x v="2335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PA-10003022"/>
    <x v="2"/>
    <x v="13"/>
    <x v="2782"/>
    <x v="10223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x v="0"/>
    <x v="0"/>
    <n v="10011"/>
    <x v="0"/>
    <s v="East"/>
    <s v="OFF-LA-10000121"/>
    <x v="2"/>
    <x v="16"/>
    <x v="3534"/>
    <x v="20683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x v="19"/>
    <x v="0"/>
    <n v="60174"/>
    <x v="0"/>
    <s v="Central"/>
    <s v="FUR-FU-10001602"/>
    <x v="1"/>
    <x v="11"/>
    <x v="1768"/>
    <x v="23355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x v="19"/>
    <x v="0"/>
    <n v="60505"/>
    <x v="0"/>
    <s v="Central"/>
    <s v="OFF-SU-10004231"/>
    <x v="2"/>
    <x v="6"/>
    <x v="2748"/>
    <x v="22164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BI-10001757"/>
    <x v="2"/>
    <x v="5"/>
    <x v="3546"/>
    <x v="21422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x v="483"/>
    <x v="56"/>
    <m/>
    <x v="3"/>
    <s v="Africa"/>
    <s v="OFF-ELI-10003004"/>
    <x v="2"/>
    <x v="6"/>
    <x v="2880"/>
    <x v="17429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TEC-APP-10004469"/>
    <x v="0"/>
    <x v="2"/>
    <x v="774"/>
    <x v="2335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x v="52"/>
    <x v="26"/>
    <m/>
    <x v="4"/>
    <s v="EMEA"/>
    <s v="OFF-AME-10004759"/>
    <x v="2"/>
    <x v="14"/>
    <x v="2537"/>
    <x v="1758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OFF-BIN-10001621"/>
    <x v="2"/>
    <x v="12"/>
    <x v="1143"/>
    <x v="17694"/>
    <n v="1"/>
    <n v="0"/>
    <n v="9.99"/>
    <n v="2.27"/>
    <x v="1"/>
  </r>
  <r>
    <s v="SG-2013-8590"/>
    <x v="478"/>
    <d v="2021-05-14T00:00:00"/>
    <x v="1"/>
    <s v="JG-5115"/>
    <x v="537"/>
    <x v="0"/>
    <s v="Dakar"/>
    <x v="4"/>
    <x v="3"/>
    <m/>
    <x v="3"/>
    <s v="Africa"/>
    <s v="OFF-GLO-10001127"/>
    <x v="2"/>
    <x v="14"/>
    <x v="2775"/>
    <x v="22998"/>
    <n v="1"/>
    <n v="0"/>
    <n v="4.68"/>
    <n v="2.27"/>
    <x v="1"/>
  </r>
  <r>
    <s v="SU-2014-3390"/>
    <x v="1253"/>
    <d v="2022-01-06T00:00:00"/>
    <x v="3"/>
    <s v="JM-5250"/>
    <x v="84"/>
    <x v="0"/>
    <s v="Bur Sudan"/>
    <x v="526"/>
    <x v="113"/>
    <m/>
    <x v="3"/>
    <s v="Africa"/>
    <s v="FUR-DEF-10000810"/>
    <x v="1"/>
    <x v="11"/>
    <x v="1844"/>
    <x v="21646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x v="488"/>
    <x v="107"/>
    <m/>
    <x v="3"/>
    <s v="Africa"/>
    <s v="OFF-SAN-10002015"/>
    <x v="2"/>
    <x v="12"/>
    <x v="2732"/>
    <x v="23357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FUR-TEN-10001809"/>
    <x v="1"/>
    <x v="11"/>
    <x v="1584"/>
    <x v="22603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x v="556"/>
    <x v="37"/>
    <m/>
    <x v="3"/>
    <s v="Africa"/>
    <s v="OFF-SAN-10000874"/>
    <x v="2"/>
    <x v="12"/>
    <x v="1400"/>
    <x v="18469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x v="440"/>
    <x v="26"/>
    <m/>
    <x v="4"/>
    <s v="EMEA"/>
    <s v="OFF-HAR-10004099"/>
    <x v="2"/>
    <x v="16"/>
    <x v="2273"/>
    <x v="23358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x v="194"/>
    <x v="22"/>
    <m/>
    <x v="4"/>
    <s v="EMEA"/>
    <s v="OFF-KLE-10000466"/>
    <x v="2"/>
    <x v="6"/>
    <x v="1598"/>
    <x v="20777"/>
    <n v="1"/>
    <n v="0"/>
    <n v="7.5600000000000005"/>
    <n v="2.27"/>
    <x v="1"/>
  </r>
  <r>
    <s v="NI-2014-2440"/>
    <x v="313"/>
    <d v="2022-06-16T00:00:00"/>
    <x v="3"/>
    <s v="KL-6555"/>
    <x v="728"/>
    <x v="1"/>
    <s v="Kano"/>
    <x v="425"/>
    <x v="80"/>
    <m/>
    <x v="3"/>
    <s v="Africa"/>
    <s v="OFF-WIL-10000390"/>
    <x v="2"/>
    <x v="5"/>
    <x v="2627"/>
    <x v="18144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x v="71"/>
    <x v="19"/>
    <m/>
    <x v="3"/>
    <s v="Africa"/>
    <s v="TEC-LOG-10002262"/>
    <x v="0"/>
    <x v="0"/>
    <x v="1798"/>
    <x v="12280"/>
    <n v="2"/>
    <n v="0"/>
    <n v="26.22"/>
    <n v="2.27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PA-10001385"/>
    <x v="2"/>
    <x v="13"/>
    <x v="2593"/>
    <x v="23359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x v="368"/>
    <x v="89"/>
    <m/>
    <x v="5"/>
    <s v="South"/>
    <s v="OFF-BI-10002715"/>
    <x v="2"/>
    <x v="5"/>
    <x v="2746"/>
    <x v="1922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x v="535"/>
    <x v="114"/>
    <m/>
    <x v="5"/>
    <s v="South"/>
    <s v="TEC-AC-10002219"/>
    <x v="0"/>
    <x v="0"/>
    <x v="1204"/>
    <x v="23360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x v="618"/>
    <x v="47"/>
    <m/>
    <x v="5"/>
    <s v="South"/>
    <s v="FUR-CH-10002088"/>
    <x v="1"/>
    <x v="1"/>
    <x v="1252"/>
    <x v="23361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x v="27"/>
    <x v="18"/>
    <m/>
    <x v="5"/>
    <s v="Caribbean"/>
    <s v="OFF-EN-10004525"/>
    <x v="2"/>
    <x v="14"/>
    <x v="2321"/>
    <x v="23362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x v="91"/>
    <x v="7"/>
    <m/>
    <x v="5"/>
    <s v="South"/>
    <s v="OFF-FA-10002163"/>
    <x v="2"/>
    <x v="15"/>
    <x v="2692"/>
    <x v="20640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x v="766"/>
    <x v="83"/>
    <m/>
    <x v="5"/>
    <s v="Central"/>
    <s v="OFF-EN-10001443"/>
    <x v="2"/>
    <x v="14"/>
    <x v="2055"/>
    <x v="21112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x v="27"/>
    <x v="18"/>
    <m/>
    <x v="5"/>
    <s v="Caribbean"/>
    <s v="OFF-PA-10003982"/>
    <x v="2"/>
    <x v="13"/>
    <x v="1872"/>
    <x v="23363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x v="91"/>
    <x v="7"/>
    <m/>
    <x v="5"/>
    <s v="South"/>
    <s v="OFF-FA-10001237"/>
    <x v="2"/>
    <x v="15"/>
    <x v="2329"/>
    <x v="21098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x v="191"/>
    <x v="14"/>
    <m/>
    <x v="5"/>
    <s v="North"/>
    <s v="FUR-FU-10003608"/>
    <x v="1"/>
    <x v="11"/>
    <x v="2564"/>
    <x v="20639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x v="22"/>
    <x v="14"/>
    <m/>
    <x v="5"/>
    <s v="North"/>
    <s v="FUR-CH-10001675"/>
    <x v="1"/>
    <x v="1"/>
    <x v="572"/>
    <x v="2336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x v="14"/>
    <x v="9"/>
    <m/>
    <x v="2"/>
    <s v="Central"/>
    <s v="OFF-FA-10002248"/>
    <x v="2"/>
    <x v="15"/>
    <x v="2983"/>
    <x v="13706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x v="58"/>
    <x v="2"/>
    <m/>
    <x v="2"/>
    <s v="Central"/>
    <s v="OFF-ST-10001195"/>
    <x v="2"/>
    <x v="10"/>
    <x v="2942"/>
    <x v="23365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x v="98"/>
    <x v="2"/>
    <m/>
    <x v="2"/>
    <s v="Central"/>
    <s v="OFF-AR-10003651"/>
    <x v="2"/>
    <x v="12"/>
    <x v="2199"/>
    <x v="18232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x v="183"/>
    <x v="9"/>
    <m/>
    <x v="2"/>
    <s v="Central"/>
    <s v="OFF-LA-10003283"/>
    <x v="2"/>
    <x v="16"/>
    <x v="2787"/>
    <x v="20450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x v="98"/>
    <x v="2"/>
    <m/>
    <x v="2"/>
    <s v="Central"/>
    <s v="OFF-LA-10001738"/>
    <x v="2"/>
    <x v="16"/>
    <x v="2891"/>
    <x v="17261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x v="3"/>
    <x v="2"/>
    <m/>
    <x v="2"/>
    <s v="Central"/>
    <s v="OFF-LA-10004285"/>
    <x v="2"/>
    <x v="16"/>
    <x v="2846"/>
    <x v="19055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x v="14"/>
    <x v="9"/>
    <m/>
    <x v="2"/>
    <s v="Central"/>
    <s v="OFF-AR-10003658"/>
    <x v="2"/>
    <x v="12"/>
    <x v="1833"/>
    <x v="17901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FA-10001187"/>
    <x v="2"/>
    <x v="15"/>
    <x v="2723"/>
    <x v="2336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x v="2"/>
    <x v="1"/>
    <m/>
    <x v="1"/>
    <s v="Oceania"/>
    <s v="OFF-BI-10004369"/>
    <x v="2"/>
    <x v="5"/>
    <x v="2948"/>
    <x v="23367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x v="44"/>
    <x v="1"/>
    <m/>
    <x v="1"/>
    <s v="Oceania"/>
    <s v="OFF-AR-10001529"/>
    <x v="2"/>
    <x v="12"/>
    <x v="2762"/>
    <x v="19041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x v="195"/>
    <x v="17"/>
    <m/>
    <x v="1"/>
    <s v="Central Asia"/>
    <s v="OFF-ST-10003445"/>
    <x v="2"/>
    <x v="10"/>
    <x v="2093"/>
    <x v="23368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x v="42"/>
    <x v="0"/>
    <n v="98105"/>
    <x v="0"/>
    <s v="West"/>
    <s v="OFF-BI-10002827"/>
    <x v="2"/>
    <x v="5"/>
    <x v="3377"/>
    <x v="21877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x v="0"/>
    <x v="0"/>
    <n v="10035"/>
    <x v="0"/>
    <s v="East"/>
    <s v="TEC-AC-10002217"/>
    <x v="0"/>
    <x v="0"/>
    <x v="2425"/>
    <x v="23369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x v="7"/>
    <x v="0"/>
    <n v="94109"/>
    <x v="0"/>
    <s v="West"/>
    <s v="OFF-AR-10000246"/>
    <x v="2"/>
    <x v="12"/>
    <x v="3547"/>
    <x v="21925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x v="202"/>
    <x v="0"/>
    <n v="68104"/>
    <x v="0"/>
    <s v="Central"/>
    <s v="OFF-FA-10000134"/>
    <x v="2"/>
    <x v="15"/>
    <x v="3548"/>
    <x v="23370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x v="122"/>
    <x v="0"/>
    <n v="2920"/>
    <x v="0"/>
    <s v="East"/>
    <s v="OFF-AR-10001683"/>
    <x v="2"/>
    <x v="12"/>
    <x v="3424"/>
    <x v="23371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OFF-ST-10004835"/>
    <x v="2"/>
    <x v="10"/>
    <x v="3549"/>
    <x v="23372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x v="473"/>
    <x v="0"/>
    <n v="97206"/>
    <x v="0"/>
    <s v="West"/>
    <s v="OFF-PA-10002036"/>
    <x v="2"/>
    <x v="13"/>
    <x v="3256"/>
    <x v="15983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x v="480"/>
    <x v="0"/>
    <n v="37918"/>
    <x v="0"/>
    <s v="South"/>
    <s v="OFF-PA-10001800"/>
    <x v="2"/>
    <x v="13"/>
    <x v="3250"/>
    <x v="19354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x v="19"/>
    <x v="0"/>
    <n v="60623"/>
    <x v="0"/>
    <s v="Central"/>
    <s v="OFF-AR-10004790"/>
    <x v="2"/>
    <x v="12"/>
    <x v="1442"/>
    <x v="23324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x v="495"/>
    <x v="52"/>
    <m/>
    <x v="4"/>
    <s v="EMEA"/>
    <s v="FUR-HON-10000191"/>
    <x v="1"/>
    <x v="1"/>
    <x v="1351"/>
    <x v="16309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BIN-10003089"/>
    <x v="2"/>
    <x v="12"/>
    <x v="1903"/>
    <x v="18555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x v="227"/>
    <x v="29"/>
    <m/>
    <x v="6"/>
    <s v="Canada"/>
    <s v="OFF-IBI-10004916"/>
    <x v="2"/>
    <x v="5"/>
    <x v="2754"/>
    <x v="22855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x v="279"/>
    <x v="52"/>
    <m/>
    <x v="4"/>
    <s v="EMEA"/>
    <s v="TEC-SAM-10002496"/>
    <x v="0"/>
    <x v="2"/>
    <x v="989"/>
    <x v="23373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x v="459"/>
    <x v="22"/>
    <m/>
    <x v="4"/>
    <s v="EMEA"/>
    <s v="OFF-CAR-10002031"/>
    <x v="2"/>
    <x v="5"/>
    <x v="1666"/>
    <x v="1576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x v="617"/>
    <x v="119"/>
    <m/>
    <x v="3"/>
    <s v="Africa"/>
    <s v="OFF-STO-10000753"/>
    <x v="2"/>
    <x v="15"/>
    <x v="2688"/>
    <x v="19666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x v="279"/>
    <x v="52"/>
    <m/>
    <x v="4"/>
    <s v="EMEA"/>
    <s v="TEC-MEM-10002524"/>
    <x v="0"/>
    <x v="0"/>
    <x v="1952"/>
    <x v="19718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x v="561"/>
    <x v="52"/>
    <m/>
    <x v="4"/>
    <s v="EMEA"/>
    <s v="OFF-FEL-10004665"/>
    <x v="2"/>
    <x v="10"/>
    <x v="153"/>
    <x v="2337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x v="145"/>
    <x v="31"/>
    <m/>
    <x v="4"/>
    <s v="EMEA"/>
    <s v="OFF-HAR-10002479"/>
    <x v="2"/>
    <x v="16"/>
    <x v="2836"/>
    <x v="23175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x v="1070"/>
    <x v="52"/>
    <m/>
    <x v="4"/>
    <s v="EMEA"/>
    <s v="OFF-FIS-10004721"/>
    <x v="2"/>
    <x v="6"/>
    <x v="1814"/>
    <x v="23375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x v="341"/>
    <x v="14"/>
    <m/>
    <x v="5"/>
    <s v="North"/>
    <s v="OFF-LA-10002354"/>
    <x v="2"/>
    <x v="16"/>
    <x v="2518"/>
    <x v="20562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FUR-CH-10004010"/>
    <x v="1"/>
    <x v="1"/>
    <x v="1360"/>
    <x v="15000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x v="539"/>
    <x v="14"/>
    <m/>
    <x v="5"/>
    <s v="North"/>
    <s v="OFF-BI-10000814"/>
    <x v="2"/>
    <x v="5"/>
    <x v="2304"/>
    <x v="18657"/>
    <n v="2"/>
    <n v="0"/>
    <n v="3"/>
    <n v="2.254"/>
    <x v="2"/>
  </r>
  <r>
    <s v="MX-2014-146892"/>
    <x v="626"/>
    <d v="2022-09-07T00:00:00"/>
    <x v="3"/>
    <s v="TS-21205"/>
    <x v="247"/>
    <x v="1"/>
    <s v="Guayaquil"/>
    <x v="658"/>
    <x v="35"/>
    <m/>
    <x v="5"/>
    <s v="South"/>
    <s v="OFF-LA-10000413"/>
    <x v="2"/>
    <x v="16"/>
    <x v="2516"/>
    <x v="19281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OFF-SU-10002498"/>
    <x v="2"/>
    <x v="6"/>
    <x v="1899"/>
    <x v="18805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x v="513"/>
    <x v="83"/>
    <m/>
    <x v="5"/>
    <s v="Central"/>
    <s v="OFF-ST-10000496"/>
    <x v="2"/>
    <x v="10"/>
    <x v="1918"/>
    <x v="23376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x v="356"/>
    <x v="7"/>
    <m/>
    <x v="5"/>
    <s v="South"/>
    <s v="OFF-AR-10001029"/>
    <x v="2"/>
    <x v="12"/>
    <x v="1653"/>
    <x v="23377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OFF-FA-10002719"/>
    <x v="2"/>
    <x v="15"/>
    <x v="2448"/>
    <x v="23378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x v="433"/>
    <x v="21"/>
    <m/>
    <x v="5"/>
    <s v="South"/>
    <s v="OFF-BI-10001598"/>
    <x v="2"/>
    <x v="5"/>
    <x v="3087"/>
    <x v="23379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x v="375"/>
    <x v="50"/>
    <m/>
    <x v="5"/>
    <s v="Caribbean"/>
    <s v="OFF-AP-10002223"/>
    <x v="2"/>
    <x v="7"/>
    <x v="2347"/>
    <x v="20306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x v="74"/>
    <x v="2"/>
    <m/>
    <x v="2"/>
    <s v="Central"/>
    <s v="OFF-BI-10002193"/>
    <x v="2"/>
    <x v="5"/>
    <x v="3106"/>
    <x v="23380"/>
    <n v="3"/>
    <n v="0"/>
    <n v="3.51"/>
    <n v="2.25"/>
    <x v="2"/>
  </r>
  <r>
    <s v="IT-2013-3837703"/>
    <x v="700"/>
    <d v="2021-05-24T00:00:00"/>
    <x v="3"/>
    <s v="KL-16555"/>
    <x v="728"/>
    <x v="1"/>
    <s v="Tilburg"/>
    <x v="77"/>
    <x v="33"/>
    <m/>
    <x v="2"/>
    <s v="Central"/>
    <s v="FUR-FU-10001890"/>
    <x v="1"/>
    <x v="11"/>
    <x v="992"/>
    <x v="14808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x v="92"/>
    <x v="10"/>
    <m/>
    <x v="2"/>
    <s v="South"/>
    <s v="OFF-BI-10003642"/>
    <x v="2"/>
    <x v="5"/>
    <x v="2749"/>
    <x v="19463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ST-10002608"/>
    <x v="2"/>
    <x v="10"/>
    <x v="2774"/>
    <x v="23381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x v="190"/>
    <x v="10"/>
    <m/>
    <x v="2"/>
    <s v="South"/>
    <s v="OFF-LA-10003058"/>
    <x v="2"/>
    <x v="16"/>
    <x v="3458"/>
    <x v="21139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x v="255"/>
    <x v="25"/>
    <m/>
    <x v="2"/>
    <s v="South"/>
    <s v="OFF-BI-10004644"/>
    <x v="2"/>
    <x v="5"/>
    <x v="2895"/>
    <x v="23382"/>
    <n v="1"/>
    <n v="0"/>
    <n v="3.42"/>
    <n v="2.25"/>
    <x v="2"/>
  </r>
  <r>
    <s v="IN-2014-78032"/>
    <x v="328"/>
    <d v="2022-07-03T00:00:00"/>
    <x v="3"/>
    <s v="RF-19345"/>
    <x v="339"/>
    <x v="1"/>
    <s v="Phnom Penh"/>
    <x v="115"/>
    <x v="40"/>
    <m/>
    <x v="1"/>
    <s v="Southeast Asia"/>
    <s v="OFF-LA-10001839"/>
    <x v="2"/>
    <x v="16"/>
    <x v="2845"/>
    <x v="20761"/>
    <n v="2"/>
    <n v="0"/>
    <n v="5.34"/>
    <n v="2.25"/>
    <x v="1"/>
  </r>
  <r>
    <s v="IN-2014-10237"/>
    <x v="64"/>
    <d v="2022-11-25T00:00:00"/>
    <x v="3"/>
    <s v="TB-21625"/>
    <x v="322"/>
    <x v="0"/>
    <s v="Whyalla"/>
    <x v="82"/>
    <x v="1"/>
    <m/>
    <x v="1"/>
    <s v="Oceania"/>
    <s v="OFF-LA-10002939"/>
    <x v="2"/>
    <x v="16"/>
    <x v="2825"/>
    <x v="16983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x v="106"/>
    <x v="20"/>
    <m/>
    <x v="1"/>
    <s v="Southeast Asia"/>
    <s v="OFF-FA-10002241"/>
    <x v="2"/>
    <x v="15"/>
    <x v="2117"/>
    <x v="23383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x v="13"/>
    <x v="8"/>
    <m/>
    <x v="1"/>
    <s v="North Asia"/>
    <s v="OFF-EN-10002007"/>
    <x v="2"/>
    <x v="14"/>
    <x v="2671"/>
    <x v="18847"/>
    <n v="2"/>
    <n v="0"/>
    <n v="3.96"/>
    <n v="2.25"/>
    <x v="1"/>
  </r>
  <r>
    <s v="IN-2013-71249"/>
    <x v="2"/>
    <d v="2021-10-18T00:00:00"/>
    <x v="2"/>
    <s v="CR-12730"/>
    <x v="2"/>
    <x v="0"/>
    <s v="Brisbane"/>
    <x v="2"/>
    <x v="1"/>
    <m/>
    <x v="1"/>
    <s v="Oceania"/>
    <s v="OFF-BI-10001808"/>
    <x v="2"/>
    <x v="5"/>
    <x v="2763"/>
    <x v="23384"/>
    <n v="2"/>
    <n v="0.1"/>
    <n v="-1.302"/>
    <n v="2.25"/>
    <x v="1"/>
  </r>
  <r>
    <s v="IN-2012-23999"/>
    <x v="668"/>
    <d v="2020-09-10T00:00:00"/>
    <x v="3"/>
    <s v="AH-10195"/>
    <x v="663"/>
    <x v="1"/>
    <s v="Mandurah"/>
    <x v="44"/>
    <x v="1"/>
    <m/>
    <x v="1"/>
    <s v="Oceania"/>
    <s v="OFF-FA-10002890"/>
    <x v="2"/>
    <x v="15"/>
    <x v="3341"/>
    <x v="17333"/>
    <n v="3"/>
    <n v="0.1"/>
    <n v="12.105"/>
    <n v="2.25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OFF-LA-10002575"/>
    <x v="2"/>
    <x v="16"/>
    <x v="2483"/>
    <x v="17972"/>
    <n v="4"/>
    <n v="0.5"/>
    <n v="-21.18"/>
    <n v="2.25"/>
    <x v="1"/>
  </r>
  <r>
    <s v="ID-2014-17937"/>
    <x v="305"/>
    <d v="2022-07-03T00:00:00"/>
    <x v="3"/>
    <s v="DP-13000"/>
    <x v="724"/>
    <x v="0"/>
    <s v="Jakarta"/>
    <x v="106"/>
    <x v="20"/>
    <m/>
    <x v="1"/>
    <s v="Southeast Asia"/>
    <s v="OFF-EN-10004892"/>
    <x v="2"/>
    <x v="14"/>
    <x v="2537"/>
    <x v="23385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OFF-BI-10003342"/>
    <x v="2"/>
    <x v="5"/>
    <x v="2351"/>
    <x v="23386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PA-10002105"/>
    <x v="2"/>
    <x v="13"/>
    <x v="3550"/>
    <x v="15277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x v="7"/>
    <x v="0"/>
    <n v="90036"/>
    <x v="0"/>
    <s v="West"/>
    <s v="OFF-PA-10000743"/>
    <x v="2"/>
    <x v="13"/>
    <x v="3091"/>
    <x v="23333"/>
    <n v="5"/>
    <n v="0"/>
    <n v="16.032"/>
    <n v="2.25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BI-10000404"/>
    <x v="2"/>
    <x v="5"/>
    <x v="3053"/>
    <x v="20653"/>
    <n v="5"/>
    <n v="0"/>
    <n v="20.21"/>
    <n v="2.25"/>
    <x v="1"/>
  </r>
  <r>
    <s v="CA-2014-126067"/>
    <x v="167"/>
    <d v="2022-09-04T00:00:00"/>
    <x v="3"/>
    <s v="KN-16705"/>
    <x v="371"/>
    <x v="2"/>
    <s v="Seattle"/>
    <x v="42"/>
    <x v="0"/>
    <n v="98105"/>
    <x v="0"/>
    <s v="West"/>
    <s v="TEC-PH-10000912"/>
    <x v="0"/>
    <x v="2"/>
    <x v="3356"/>
    <x v="20243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x v="0"/>
    <x v="0"/>
    <n v="10011"/>
    <x v="0"/>
    <s v="East"/>
    <s v="OFF-EN-10001415"/>
    <x v="2"/>
    <x v="14"/>
    <x v="1442"/>
    <x v="18621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x v="29"/>
    <x v="0"/>
    <n v="77095"/>
    <x v="0"/>
    <s v="Central"/>
    <s v="FUR-CH-10003774"/>
    <x v="1"/>
    <x v="1"/>
    <x v="852"/>
    <x v="23387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x v="45"/>
    <x v="0"/>
    <n v="33178"/>
    <x v="0"/>
    <s v="South"/>
    <s v="OFF-EN-10001099"/>
    <x v="2"/>
    <x v="14"/>
    <x v="1442"/>
    <x v="20647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x v="63"/>
    <x v="0"/>
    <n v="48640"/>
    <x v="0"/>
    <s v="Central"/>
    <s v="OFF-EN-10004459"/>
    <x v="2"/>
    <x v="14"/>
    <x v="3390"/>
    <x v="216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x v="64"/>
    <x v="0"/>
    <n v="19134"/>
    <x v="0"/>
    <s v="East"/>
    <s v="OFF-LA-10004484"/>
    <x v="2"/>
    <x v="16"/>
    <x v="3551"/>
    <x v="21744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x v="0"/>
    <x v="0"/>
    <n v="11520"/>
    <x v="0"/>
    <s v="East"/>
    <s v="OFF-PA-10002947"/>
    <x v="2"/>
    <x v="13"/>
    <x v="3456"/>
    <x v="17738"/>
    <n v="3"/>
    <n v="0"/>
    <n v="9.6191999999999993"/>
    <n v="2.25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GRE-10001084"/>
    <x v="2"/>
    <x v="13"/>
    <x v="1399"/>
    <x v="22131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x v="639"/>
    <x v="125"/>
    <m/>
    <x v="3"/>
    <s v="Africa"/>
    <s v="TEC-STA-10000699"/>
    <x v="0"/>
    <x v="8"/>
    <x v="1876"/>
    <x v="23388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x v="639"/>
    <x v="125"/>
    <m/>
    <x v="3"/>
    <s v="Africa"/>
    <s v="OFF-SAN-10001237"/>
    <x v="2"/>
    <x v="13"/>
    <x v="1541"/>
    <x v="20095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x v="68"/>
    <x v="29"/>
    <m/>
    <x v="6"/>
    <s v="Canada"/>
    <s v="OFF-CAR-10001746"/>
    <x v="2"/>
    <x v="5"/>
    <x v="2738"/>
    <x v="16720"/>
    <n v="4"/>
    <n v="0"/>
    <n v="11.28"/>
    <n v="2.25"/>
    <x v="1"/>
  </r>
  <r>
    <s v="AJ-2014-8550"/>
    <x v="309"/>
    <d v="2022-03-01T00:00:00"/>
    <x v="3"/>
    <s v="GM-4440"/>
    <x v="115"/>
    <x v="0"/>
    <s v="Baku"/>
    <x v="133"/>
    <x v="45"/>
    <m/>
    <x v="4"/>
    <s v="EMEA"/>
    <s v="OFF-STO-10003878"/>
    <x v="2"/>
    <x v="15"/>
    <x v="2405"/>
    <x v="16967"/>
    <n v="2"/>
    <n v="0"/>
    <n v="12.66"/>
    <n v="2.25"/>
    <x v="1"/>
  </r>
  <r>
    <s v="TU-2012-3520"/>
    <x v="244"/>
    <d v="2020-12-21T00:00:00"/>
    <x v="2"/>
    <s v="KB-6405"/>
    <x v="629"/>
    <x v="2"/>
    <s v="Kutahya"/>
    <x v="364"/>
    <x v="52"/>
    <m/>
    <x v="4"/>
    <s v="EMEA"/>
    <s v="OFF-ADV-10004241"/>
    <x v="2"/>
    <x v="15"/>
    <x v="2266"/>
    <x v="23389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x v="569"/>
    <x v="82"/>
    <m/>
    <x v="3"/>
    <s v="Africa"/>
    <s v="OFF-STA-10001791"/>
    <x v="2"/>
    <x v="12"/>
    <x v="2802"/>
    <x v="19027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x v="335"/>
    <x v="28"/>
    <m/>
    <x v="3"/>
    <s v="Africa"/>
    <s v="OFF-JIF-10004747"/>
    <x v="2"/>
    <x v="14"/>
    <x v="2293"/>
    <x v="15938"/>
    <n v="1"/>
    <n v="0"/>
    <n v="0.27"/>
    <n v="2.25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TEC-STA-10000008"/>
    <x v="0"/>
    <x v="8"/>
    <x v="2150"/>
    <x v="19331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x v="769"/>
    <x v="80"/>
    <m/>
    <x v="3"/>
    <s v="Africa"/>
    <s v="TEC-PAN-10000391"/>
    <x v="0"/>
    <x v="8"/>
    <x v="76"/>
    <x v="23390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x v="843"/>
    <x v="80"/>
    <m/>
    <x v="3"/>
    <s v="Africa"/>
    <s v="OFF-KLE-10001794"/>
    <x v="2"/>
    <x v="6"/>
    <x v="1863"/>
    <x v="17802"/>
    <n v="4"/>
    <n v="0.7"/>
    <n v="-97.02"/>
    <n v="2.25"/>
    <x v="2"/>
  </r>
  <r>
    <s v="CA-2011-460"/>
    <x v="525"/>
    <d v="2019-12-15T00:00:00"/>
    <x v="1"/>
    <s v="MH-7440"/>
    <x v="497"/>
    <x v="1"/>
    <s v="Kingston"/>
    <x v="227"/>
    <x v="29"/>
    <m/>
    <x v="6"/>
    <s v="Canada"/>
    <s v="OFF-ACC-10000233"/>
    <x v="2"/>
    <x v="5"/>
    <x v="2176"/>
    <x v="18623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x v="207"/>
    <x v="22"/>
    <m/>
    <x v="4"/>
    <s v="EMEA"/>
    <s v="OFF-STA-10004163"/>
    <x v="2"/>
    <x v="12"/>
    <x v="2305"/>
    <x v="20741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CAM-10000497"/>
    <x v="2"/>
    <x v="14"/>
    <x v="1729"/>
    <x v="16754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x v="393"/>
    <x v="7"/>
    <m/>
    <x v="5"/>
    <s v="South"/>
    <s v="OFF-AR-10002486"/>
    <x v="2"/>
    <x v="12"/>
    <x v="1571"/>
    <x v="18183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x v="377"/>
    <x v="50"/>
    <m/>
    <x v="5"/>
    <s v="Caribbean"/>
    <s v="OFF-PA-10000994"/>
    <x v="2"/>
    <x v="13"/>
    <x v="2852"/>
    <x v="20059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x v="27"/>
    <x v="18"/>
    <m/>
    <x v="5"/>
    <s v="Caribbean"/>
    <s v="OFF-SU-10003632"/>
    <x v="2"/>
    <x v="6"/>
    <x v="2338"/>
    <x v="23391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x v="91"/>
    <x v="7"/>
    <m/>
    <x v="5"/>
    <s v="South"/>
    <s v="OFF-EN-10000315"/>
    <x v="2"/>
    <x v="14"/>
    <x v="2803"/>
    <x v="18695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x v="141"/>
    <x v="27"/>
    <m/>
    <x v="5"/>
    <s v="Central"/>
    <s v="TEC-AC-10003725"/>
    <x v="0"/>
    <x v="0"/>
    <x v="1800"/>
    <x v="23392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x v="618"/>
    <x v="47"/>
    <m/>
    <x v="5"/>
    <s v="South"/>
    <s v="OFF-AR-10001659"/>
    <x v="2"/>
    <x v="12"/>
    <x v="1639"/>
    <x v="12432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x v="73"/>
    <x v="14"/>
    <m/>
    <x v="5"/>
    <s v="North"/>
    <s v="OFF-BI-10002681"/>
    <x v="2"/>
    <x v="5"/>
    <x v="2575"/>
    <x v="23393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FUR-FU-10003408"/>
    <x v="1"/>
    <x v="11"/>
    <x v="1957"/>
    <x v="23394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x v="99"/>
    <x v="38"/>
    <m/>
    <x v="5"/>
    <s v="Central"/>
    <s v="OFF-FA-10002100"/>
    <x v="2"/>
    <x v="15"/>
    <x v="2105"/>
    <x v="21584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FUR-FU-10003408"/>
    <x v="1"/>
    <x v="11"/>
    <x v="1957"/>
    <x v="23394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EN-10001616"/>
    <x v="2"/>
    <x v="14"/>
    <x v="2552"/>
    <x v="2031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x v="226"/>
    <x v="14"/>
    <m/>
    <x v="5"/>
    <s v="North"/>
    <s v="OFF-EN-10003560"/>
    <x v="2"/>
    <x v="14"/>
    <x v="2671"/>
    <x v="20529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x v="49"/>
    <x v="25"/>
    <m/>
    <x v="2"/>
    <s v="South"/>
    <s v="OFF-AR-10002852"/>
    <x v="2"/>
    <x v="12"/>
    <x v="2521"/>
    <x v="20499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x v="16"/>
    <x v="10"/>
    <m/>
    <x v="2"/>
    <s v="South"/>
    <s v="OFF-BI-10000115"/>
    <x v="2"/>
    <x v="5"/>
    <x v="3155"/>
    <x v="20806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x v="183"/>
    <x v="9"/>
    <m/>
    <x v="2"/>
    <s v="Central"/>
    <s v="OFF-BI-10004028"/>
    <x v="2"/>
    <x v="5"/>
    <x v="2892"/>
    <x v="21397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BI-10001568"/>
    <x v="2"/>
    <x v="5"/>
    <x v="2553"/>
    <x v="2339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x v="143"/>
    <x v="9"/>
    <m/>
    <x v="2"/>
    <s v="Central"/>
    <s v="OFF-ST-10002399"/>
    <x v="2"/>
    <x v="10"/>
    <x v="2249"/>
    <x v="13801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x v="96"/>
    <x v="33"/>
    <m/>
    <x v="2"/>
    <s v="Central"/>
    <s v="OFF-FA-10002715"/>
    <x v="2"/>
    <x v="15"/>
    <x v="1808"/>
    <x v="21631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x v="102"/>
    <x v="25"/>
    <m/>
    <x v="2"/>
    <s v="South"/>
    <s v="OFF-AR-10002113"/>
    <x v="2"/>
    <x v="12"/>
    <x v="1904"/>
    <x v="20178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x v="249"/>
    <x v="25"/>
    <m/>
    <x v="2"/>
    <s v="South"/>
    <s v="OFF-BI-10001685"/>
    <x v="2"/>
    <x v="5"/>
    <x v="2990"/>
    <x v="1735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x v="255"/>
    <x v="25"/>
    <m/>
    <x v="2"/>
    <s v="South"/>
    <s v="OFF-BI-10000312"/>
    <x v="2"/>
    <x v="5"/>
    <x v="2160"/>
    <x v="1897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x v="182"/>
    <x v="58"/>
    <m/>
    <x v="1"/>
    <s v="Central Asia"/>
    <s v="OFF-SU-10000178"/>
    <x v="2"/>
    <x v="6"/>
    <x v="3122"/>
    <x v="22189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x v="106"/>
    <x v="20"/>
    <m/>
    <x v="1"/>
    <s v="Southeast Asia"/>
    <s v="OFF-FA-10002459"/>
    <x v="2"/>
    <x v="15"/>
    <x v="2681"/>
    <x v="23396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x v="317"/>
    <x v="24"/>
    <m/>
    <x v="1"/>
    <s v="Central Asia"/>
    <s v="OFF-BI-10001867"/>
    <x v="2"/>
    <x v="5"/>
    <x v="2376"/>
    <x v="22513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x v="681"/>
    <x v="49"/>
    <m/>
    <x v="1"/>
    <s v="Southeast Asia"/>
    <s v="OFF-LA-10003505"/>
    <x v="2"/>
    <x v="16"/>
    <x v="2059"/>
    <x v="233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OFF-AR-10000120"/>
    <x v="2"/>
    <x v="12"/>
    <x v="543"/>
    <x v="23398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x v="69"/>
    <x v="30"/>
    <m/>
    <x v="1"/>
    <s v="Southeast Asia"/>
    <s v="OFF-SU-10000866"/>
    <x v="2"/>
    <x v="6"/>
    <x v="1788"/>
    <x v="23399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x v="56"/>
    <x v="1"/>
    <m/>
    <x v="1"/>
    <s v="Oceania"/>
    <s v="OFF-EN-10003508"/>
    <x v="2"/>
    <x v="14"/>
    <x v="2348"/>
    <x v="20253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x v="7"/>
    <x v="0"/>
    <n v="94122"/>
    <x v="0"/>
    <s v="West"/>
    <s v="OFF-AR-10003752"/>
    <x v="2"/>
    <x v="12"/>
    <x v="2936"/>
    <x v="20920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x v="276"/>
    <x v="0"/>
    <n v="85023"/>
    <x v="0"/>
    <s v="West"/>
    <s v="TEC-PH-10002923"/>
    <x v="0"/>
    <x v="2"/>
    <x v="2795"/>
    <x v="23400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x v="29"/>
    <x v="0"/>
    <n v="77506"/>
    <x v="0"/>
    <s v="Central"/>
    <s v="OFF-EN-10000461"/>
    <x v="2"/>
    <x v="14"/>
    <x v="2809"/>
    <x v="23011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OFF-LA-10001641"/>
    <x v="2"/>
    <x v="16"/>
    <x v="3490"/>
    <x v="18850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x v="175"/>
    <x v="0"/>
    <n v="35601"/>
    <x v="0"/>
    <s v="South"/>
    <s v="TEC-PH-10003171"/>
    <x v="0"/>
    <x v="2"/>
    <x v="1549"/>
    <x v="23401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x v="29"/>
    <x v="0"/>
    <n v="75051"/>
    <x v="0"/>
    <s v="Central"/>
    <s v="OFF-PA-10004156"/>
    <x v="2"/>
    <x v="13"/>
    <x v="2865"/>
    <x v="16033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BI-10001116"/>
    <x v="2"/>
    <x v="5"/>
    <x v="3366"/>
    <x v="17980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x v="64"/>
    <x v="0"/>
    <n v="19140"/>
    <x v="0"/>
    <s v="East"/>
    <s v="OFF-PA-10003072"/>
    <x v="2"/>
    <x v="13"/>
    <x v="3249"/>
    <x v="21546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x v="466"/>
    <x v="11"/>
    <m/>
    <x v="3"/>
    <s v="Africa"/>
    <s v="OFF-BIN-10000327"/>
    <x v="2"/>
    <x v="12"/>
    <x v="1182"/>
    <x v="22728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x v="123"/>
    <x v="22"/>
    <m/>
    <x v="4"/>
    <s v="EMEA"/>
    <s v="FUR-ADV-10001440"/>
    <x v="1"/>
    <x v="11"/>
    <x v="1615"/>
    <x v="14978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x v="425"/>
    <x v="80"/>
    <m/>
    <x v="3"/>
    <s v="Africa"/>
    <s v="OFF-ROG-10000332"/>
    <x v="2"/>
    <x v="10"/>
    <x v="2057"/>
    <x v="23402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OFF-HAR-10001262"/>
    <x v="2"/>
    <x v="16"/>
    <x v="2787"/>
    <x v="23321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x v="687"/>
    <x v="132"/>
    <m/>
    <x v="4"/>
    <s v="EMEA"/>
    <s v="OFF-ROG-10003993"/>
    <x v="2"/>
    <x v="10"/>
    <x v="386"/>
    <x v="23403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OFF-HON-10001783"/>
    <x v="2"/>
    <x v="16"/>
    <x v="2783"/>
    <x v="22442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x v="542"/>
    <x v="22"/>
    <m/>
    <x v="4"/>
    <s v="EMEA"/>
    <s v="OFF-SAN-10004232"/>
    <x v="2"/>
    <x v="12"/>
    <x v="2416"/>
    <x v="14027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x v="495"/>
    <x v="52"/>
    <m/>
    <x v="4"/>
    <s v="EMEA"/>
    <s v="OFF-STI-10004202"/>
    <x v="2"/>
    <x v="6"/>
    <x v="2202"/>
    <x v="23404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x v="885"/>
    <x v="56"/>
    <m/>
    <x v="3"/>
    <s v="Africa"/>
    <s v="OFF-STA-10000155"/>
    <x v="2"/>
    <x v="12"/>
    <x v="1461"/>
    <x v="13784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BIN-10003023"/>
    <x v="2"/>
    <x v="12"/>
    <x v="1665"/>
    <x v="23405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x v="220"/>
    <x v="43"/>
    <m/>
    <x v="4"/>
    <s v="EMEA"/>
    <s v="OFF-CAR-10004886"/>
    <x v="2"/>
    <x v="5"/>
    <x v="2351"/>
    <x v="23406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x v="441"/>
    <x v="61"/>
    <m/>
    <x v="3"/>
    <s v="Africa"/>
    <s v="OFF-NOV-10002610"/>
    <x v="2"/>
    <x v="16"/>
    <x v="3050"/>
    <x v="1263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x v="227"/>
    <x v="29"/>
    <m/>
    <x v="6"/>
    <s v="Canada"/>
    <s v="OFF-AME-10004759"/>
    <x v="2"/>
    <x v="14"/>
    <x v="2537"/>
    <x v="1590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x v="91"/>
    <x v="7"/>
    <m/>
    <x v="5"/>
    <s v="South"/>
    <s v="FUR-CH-10002297"/>
    <x v="1"/>
    <x v="1"/>
    <x v="1714"/>
    <x v="23407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x v="23"/>
    <x v="15"/>
    <m/>
    <x v="5"/>
    <s v="Central"/>
    <s v="OFF-EN-10001538"/>
    <x v="2"/>
    <x v="14"/>
    <x v="2103"/>
    <x v="19492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OFF-FA-10001175"/>
    <x v="2"/>
    <x v="15"/>
    <x v="3038"/>
    <x v="21882"/>
    <n v="4"/>
    <n v="0"/>
    <n v="4.8"/>
    <n v="2.238"/>
    <x v="1"/>
  </r>
  <r>
    <s v="US-2012-132612"/>
    <x v="1082"/>
    <d v="2020-03-13T00:00:00"/>
    <x v="3"/>
    <s v="ST-20530"/>
    <x v="69"/>
    <x v="0"/>
    <s v="La Vega"/>
    <x v="468"/>
    <x v="18"/>
    <m/>
    <x v="5"/>
    <s v="Caribbean"/>
    <s v="OFF-PA-10003492"/>
    <x v="2"/>
    <x v="13"/>
    <x v="2496"/>
    <x v="23408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x v="513"/>
    <x v="83"/>
    <m/>
    <x v="5"/>
    <s v="Central"/>
    <s v="OFF-BI-10004142"/>
    <x v="2"/>
    <x v="5"/>
    <x v="2693"/>
    <x v="23409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x v="452"/>
    <x v="15"/>
    <m/>
    <x v="5"/>
    <s v="Central"/>
    <s v="OFF-LA-10003337"/>
    <x v="2"/>
    <x v="16"/>
    <x v="2787"/>
    <x v="1990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x v="471"/>
    <x v="32"/>
    <m/>
    <x v="5"/>
    <s v="South"/>
    <s v="OFF-SU-10000926"/>
    <x v="2"/>
    <x v="6"/>
    <x v="344"/>
    <x v="20773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FUR-FU-10004458"/>
    <x v="1"/>
    <x v="11"/>
    <x v="1544"/>
    <x v="23410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x v="27"/>
    <x v="18"/>
    <m/>
    <x v="5"/>
    <s v="Caribbean"/>
    <s v="OFF-BI-10000506"/>
    <x v="2"/>
    <x v="5"/>
    <x v="2256"/>
    <x v="2341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x v="91"/>
    <x v="7"/>
    <m/>
    <x v="5"/>
    <s v="South"/>
    <s v="OFF-LA-10000598"/>
    <x v="2"/>
    <x v="16"/>
    <x v="3050"/>
    <x v="19824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x v="99"/>
    <x v="38"/>
    <m/>
    <x v="5"/>
    <s v="Central"/>
    <s v="OFF-LA-10002015"/>
    <x v="2"/>
    <x v="16"/>
    <x v="3151"/>
    <x v="19711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x v="102"/>
    <x v="25"/>
    <m/>
    <x v="2"/>
    <s v="South"/>
    <s v="OFF-ST-10000154"/>
    <x v="2"/>
    <x v="10"/>
    <x v="2682"/>
    <x v="23412"/>
    <n v="1"/>
    <n v="0.1"/>
    <n v="1.71"/>
    <n v="2.23"/>
    <x v="0"/>
  </r>
  <r>
    <s v="ES-2014-2024223"/>
    <x v="1097"/>
    <d v="2022-12-17T00:00:00"/>
    <x v="3"/>
    <s v="RF-19840"/>
    <x v="683"/>
    <x v="0"/>
    <s v="Limoges"/>
    <x v="594"/>
    <x v="9"/>
    <m/>
    <x v="2"/>
    <s v="Central"/>
    <s v="OFF-AR-10003117"/>
    <x v="2"/>
    <x v="12"/>
    <x v="1309"/>
    <x v="17167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x v="646"/>
    <x v="70"/>
    <m/>
    <x v="2"/>
    <s v="South"/>
    <s v="OFF-PA-10000277"/>
    <x v="2"/>
    <x v="13"/>
    <x v="2076"/>
    <x v="17352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x v="170"/>
    <x v="55"/>
    <m/>
    <x v="1"/>
    <s v="Southeast Asia"/>
    <s v="FUR-FU-10003605"/>
    <x v="1"/>
    <x v="11"/>
    <x v="1877"/>
    <x v="17298"/>
    <n v="2"/>
    <n v="0"/>
    <n v="19.98"/>
    <n v="2.23"/>
    <x v="1"/>
  </r>
  <r>
    <s v="IN-2014-23922"/>
    <x v="715"/>
    <d v="2022-05-01T00:00:00"/>
    <x v="1"/>
    <s v="JK-15730"/>
    <x v="416"/>
    <x v="0"/>
    <s v="Ranchi"/>
    <x v="37"/>
    <x v="17"/>
    <m/>
    <x v="1"/>
    <s v="Central Asia"/>
    <s v="OFF-LA-10000216"/>
    <x v="2"/>
    <x v="16"/>
    <x v="3307"/>
    <x v="22025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FA-10001026"/>
    <x v="2"/>
    <x v="15"/>
    <x v="1991"/>
    <x v="16346"/>
    <n v="5"/>
    <n v="0"/>
    <n v="6.75"/>
    <n v="2.23"/>
    <x v="1"/>
  </r>
  <r>
    <s v="ID-2014-45104"/>
    <x v="554"/>
    <d v="2022-04-11T00:00:00"/>
    <x v="3"/>
    <s v="BT-11485"/>
    <x v="651"/>
    <x v="2"/>
    <s v="Valenzuela"/>
    <x v="69"/>
    <x v="30"/>
    <m/>
    <x v="1"/>
    <s v="Southeast Asia"/>
    <s v="OFF-EN-10000387"/>
    <x v="2"/>
    <x v="14"/>
    <x v="3280"/>
    <x v="21738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PA-10001745"/>
    <x v="2"/>
    <x v="13"/>
    <x v="2999"/>
    <x v="23413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x v="7"/>
    <x v="0"/>
    <n v="95207"/>
    <x v="0"/>
    <s v="West"/>
    <s v="OFF-BI-10004654"/>
    <x v="2"/>
    <x v="5"/>
    <x v="3384"/>
    <x v="22694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x v="480"/>
    <x v="0"/>
    <n v="38109"/>
    <x v="0"/>
    <s v="South"/>
    <s v="FUR-FU-10000221"/>
    <x v="1"/>
    <x v="11"/>
    <x v="3276"/>
    <x v="23273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FUR-FU-10004164"/>
    <x v="1"/>
    <x v="11"/>
    <x v="3552"/>
    <x v="22236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x v="64"/>
    <x v="0"/>
    <n v="19143"/>
    <x v="0"/>
    <s v="East"/>
    <s v="OFF-BI-10001597"/>
    <x v="2"/>
    <x v="5"/>
    <x v="2353"/>
    <x v="20750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x v="7"/>
    <x v="0"/>
    <n v="94109"/>
    <x v="0"/>
    <s v="West"/>
    <s v="OFF-AR-10001246"/>
    <x v="2"/>
    <x v="12"/>
    <x v="3553"/>
    <x v="23414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OFF-BI-10004002"/>
    <x v="2"/>
    <x v="5"/>
    <x v="3264"/>
    <x v="20822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x v="29"/>
    <x v="0"/>
    <n v="75043"/>
    <x v="0"/>
    <s v="Central"/>
    <s v="OFF-AR-10000380"/>
    <x v="2"/>
    <x v="12"/>
    <x v="1346"/>
    <x v="19855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OFF-AR-10001419"/>
    <x v="2"/>
    <x v="12"/>
    <x v="2710"/>
    <x v="23415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x v="8"/>
    <x v="0"/>
    <n v="27604"/>
    <x v="0"/>
    <s v="South"/>
    <s v="OFF-PA-10002250"/>
    <x v="2"/>
    <x v="13"/>
    <x v="3357"/>
    <x v="23416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x v="19"/>
    <x v="0"/>
    <n v="61701"/>
    <x v="0"/>
    <s v="Central"/>
    <s v="OFF-EN-10004459"/>
    <x v="2"/>
    <x v="14"/>
    <x v="3390"/>
    <x v="23417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x v="7"/>
    <x v="0"/>
    <n v="92804"/>
    <x v="0"/>
    <s v="West"/>
    <s v="OFF-SU-10002537"/>
    <x v="2"/>
    <x v="6"/>
    <x v="2863"/>
    <x v="23418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BIN-10000901"/>
    <x v="2"/>
    <x v="12"/>
    <x v="2265"/>
    <x v="22315"/>
    <n v="1"/>
    <n v="0"/>
    <n v="5.43"/>
    <n v="2.23"/>
    <x v="2"/>
  </r>
  <r>
    <s v="TU-2014-6780"/>
    <x v="179"/>
    <d v="2022-12-17T00:00:00"/>
    <x v="3"/>
    <s v="TS-11370"/>
    <x v="382"/>
    <x v="1"/>
    <s v="Istanbul"/>
    <x v="279"/>
    <x v="52"/>
    <m/>
    <x v="4"/>
    <s v="EMEA"/>
    <s v="FUR-TEN-10000296"/>
    <x v="1"/>
    <x v="11"/>
    <x v="2052"/>
    <x v="23419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x v="397"/>
    <x v="80"/>
    <m/>
    <x v="3"/>
    <s v="Africa"/>
    <s v="TEC-APP-10001586"/>
    <x v="0"/>
    <x v="2"/>
    <x v="376"/>
    <x v="23420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x v="979"/>
    <x v="52"/>
    <m/>
    <x v="4"/>
    <s v="EMEA"/>
    <s v="OFF-SME-10004247"/>
    <x v="2"/>
    <x v="10"/>
    <x v="1533"/>
    <x v="23421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x v="279"/>
    <x v="52"/>
    <m/>
    <x v="4"/>
    <s v="EMEA"/>
    <s v="OFF-WIL-10000604"/>
    <x v="2"/>
    <x v="5"/>
    <x v="1948"/>
    <x v="23422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x v="66"/>
    <x v="28"/>
    <m/>
    <x v="3"/>
    <s v="Africa"/>
    <s v="OFF-BIC-10003575"/>
    <x v="2"/>
    <x v="12"/>
    <x v="1525"/>
    <x v="19107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x v="560"/>
    <x v="93"/>
    <m/>
    <x v="3"/>
    <s v="Africa"/>
    <s v="OFF-AME-10002557"/>
    <x v="2"/>
    <x v="14"/>
    <x v="1683"/>
    <x v="21180"/>
    <n v="2"/>
    <n v="0"/>
    <n v="8.52"/>
    <n v="2.23"/>
    <x v="1"/>
  </r>
  <r>
    <s v="TU-2014-9920"/>
    <x v="204"/>
    <d v="2022-05-11T00:00:00"/>
    <x v="1"/>
    <s v="PJ-8835"/>
    <x v="16"/>
    <x v="1"/>
    <s v="Istanbul"/>
    <x v="279"/>
    <x v="52"/>
    <m/>
    <x v="4"/>
    <s v="EMEA"/>
    <s v="OFF-SAN-10004426"/>
    <x v="2"/>
    <x v="13"/>
    <x v="1521"/>
    <x v="23423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x v="822"/>
    <x v="80"/>
    <m/>
    <x v="3"/>
    <s v="Africa"/>
    <s v="OFF-GLO-10001688"/>
    <x v="2"/>
    <x v="14"/>
    <x v="1919"/>
    <x v="23424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x v="607"/>
    <x v="52"/>
    <m/>
    <x v="4"/>
    <s v="EMEA"/>
    <s v="OFF-AVE-10004308"/>
    <x v="2"/>
    <x v="5"/>
    <x v="2674"/>
    <x v="2263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x v="599"/>
    <x v="15"/>
    <m/>
    <x v="5"/>
    <s v="Central"/>
    <s v="TEC-AC-10000336"/>
    <x v="0"/>
    <x v="0"/>
    <x v="1255"/>
    <x v="23425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x v="532"/>
    <x v="83"/>
    <m/>
    <x v="5"/>
    <s v="Central"/>
    <s v="OFF-BI-10002799"/>
    <x v="2"/>
    <x v="5"/>
    <x v="2376"/>
    <x v="23426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x v="100"/>
    <x v="14"/>
    <m/>
    <x v="5"/>
    <s v="North"/>
    <s v="OFF-BI-10000827"/>
    <x v="2"/>
    <x v="5"/>
    <x v="2191"/>
    <x v="19893"/>
    <n v="4"/>
    <n v="0"/>
    <n v="11.12"/>
    <n v="2.226"/>
    <x v="1"/>
  </r>
  <r>
    <s v="US-2014-112368"/>
    <x v="729"/>
    <d v="2022-06-12T00:00:00"/>
    <x v="1"/>
    <s v="TT-21265"/>
    <x v="516"/>
    <x v="1"/>
    <s v="Buenos Aires"/>
    <x v="135"/>
    <x v="47"/>
    <m/>
    <x v="5"/>
    <s v="South"/>
    <s v="OFF-AR-10000503"/>
    <x v="2"/>
    <x v="12"/>
    <x v="2297"/>
    <x v="23427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x v="539"/>
    <x v="14"/>
    <m/>
    <x v="5"/>
    <s v="North"/>
    <s v="OFF-BI-10000769"/>
    <x v="2"/>
    <x v="5"/>
    <x v="2893"/>
    <x v="2225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PA-10000362"/>
    <x v="2"/>
    <x v="13"/>
    <x v="2625"/>
    <x v="18054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x v="23"/>
    <x v="15"/>
    <m/>
    <x v="5"/>
    <s v="Central"/>
    <s v="OFF-EN-10002725"/>
    <x v="2"/>
    <x v="14"/>
    <x v="1887"/>
    <x v="19051"/>
    <n v="3"/>
    <n v="0"/>
    <n v="11.34"/>
    <n v="2.222"/>
    <x v="1"/>
  </r>
  <r>
    <s v="US-2014-130393"/>
    <x v="617"/>
    <d v="2022-09-22T00:00:00"/>
    <x v="3"/>
    <s v="JR-16210"/>
    <x v="1"/>
    <x v="1"/>
    <s v="Tegucigalpa"/>
    <x v="301"/>
    <x v="83"/>
    <m/>
    <x v="5"/>
    <s v="Central"/>
    <s v="FUR-CH-10001114"/>
    <x v="1"/>
    <x v="1"/>
    <x v="1087"/>
    <x v="1224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x v="14"/>
    <x v="9"/>
    <m/>
    <x v="2"/>
    <s v="Central"/>
    <s v="OFF-ST-10002151"/>
    <x v="2"/>
    <x v="10"/>
    <x v="2691"/>
    <x v="1759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x v="184"/>
    <x v="59"/>
    <m/>
    <x v="2"/>
    <s v="North"/>
    <s v="OFF-BI-10004644"/>
    <x v="2"/>
    <x v="5"/>
    <x v="2895"/>
    <x v="20063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x v="58"/>
    <x v="2"/>
    <m/>
    <x v="2"/>
    <s v="Central"/>
    <s v="OFF-BI-10003440"/>
    <x v="2"/>
    <x v="5"/>
    <x v="2495"/>
    <x v="17489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x v="31"/>
    <x v="13"/>
    <m/>
    <x v="2"/>
    <s v="North"/>
    <s v="OFF-AR-10003066"/>
    <x v="2"/>
    <x v="12"/>
    <x v="889"/>
    <x v="11938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x v="21"/>
    <x v="13"/>
    <m/>
    <x v="2"/>
    <s v="North"/>
    <s v="OFF-BI-10003708"/>
    <x v="2"/>
    <x v="5"/>
    <x v="2465"/>
    <x v="20836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x v="31"/>
    <x v="13"/>
    <m/>
    <x v="2"/>
    <s v="North"/>
    <s v="OFF-BI-10004233"/>
    <x v="2"/>
    <x v="5"/>
    <x v="2866"/>
    <x v="14178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x v="3"/>
    <x v="2"/>
    <m/>
    <x v="2"/>
    <s v="Central"/>
    <s v="OFF-BI-10001124"/>
    <x v="2"/>
    <x v="5"/>
    <x v="2893"/>
    <x v="1910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OFF-AR-10003658"/>
    <x v="2"/>
    <x v="12"/>
    <x v="1833"/>
    <x v="1617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x v="183"/>
    <x v="9"/>
    <m/>
    <x v="2"/>
    <s v="Central"/>
    <s v="OFF-BI-10003277"/>
    <x v="2"/>
    <x v="5"/>
    <x v="2383"/>
    <x v="12204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x v="166"/>
    <x v="8"/>
    <m/>
    <x v="1"/>
    <s v="North Asia"/>
    <s v="OFF-FA-10004298"/>
    <x v="2"/>
    <x v="15"/>
    <x v="2864"/>
    <x v="1773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x v="127"/>
    <x v="8"/>
    <m/>
    <x v="1"/>
    <s v="North Asia"/>
    <s v="OFF-FA-10002636"/>
    <x v="2"/>
    <x v="15"/>
    <x v="2677"/>
    <x v="17700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x v="118"/>
    <x v="8"/>
    <m/>
    <x v="1"/>
    <s v="North Asia"/>
    <s v="OFF-BI-10001324"/>
    <x v="2"/>
    <x v="5"/>
    <x v="3068"/>
    <x v="19719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x v="119"/>
    <x v="1"/>
    <m/>
    <x v="1"/>
    <s v="Oceania"/>
    <s v="OFF-LA-10002674"/>
    <x v="2"/>
    <x v="16"/>
    <x v="2836"/>
    <x v="23428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x v="150"/>
    <x v="49"/>
    <m/>
    <x v="1"/>
    <s v="Southeast Asia"/>
    <s v="OFF-EN-10004173"/>
    <x v="2"/>
    <x v="14"/>
    <x v="2535"/>
    <x v="23429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x v="420"/>
    <x v="20"/>
    <m/>
    <x v="1"/>
    <s v="Southeast Asia"/>
    <s v="OFF-LA-10002633"/>
    <x v="2"/>
    <x v="16"/>
    <x v="2718"/>
    <x v="23430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x v="2"/>
    <x v="1"/>
    <m/>
    <x v="1"/>
    <s v="Oceania"/>
    <s v="OFF-BI-10000206"/>
    <x v="2"/>
    <x v="5"/>
    <x v="3039"/>
    <x v="21693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x v="29"/>
    <x v="0"/>
    <n v="77095"/>
    <x v="0"/>
    <s v="Central"/>
    <s v="OFF-ST-10003327"/>
    <x v="2"/>
    <x v="10"/>
    <x v="3010"/>
    <x v="2343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TEC-PH-10002538"/>
    <x v="0"/>
    <x v="2"/>
    <x v="2705"/>
    <x v="23432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OFF-BI-10001098"/>
    <x v="2"/>
    <x v="5"/>
    <x v="3395"/>
    <x v="23433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x v="7"/>
    <x v="0"/>
    <n v="94110"/>
    <x v="0"/>
    <s v="West"/>
    <s v="OFF-PA-10004040"/>
    <x v="2"/>
    <x v="13"/>
    <x v="3241"/>
    <x v="20707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x v="481"/>
    <x v="0"/>
    <n v="29501"/>
    <x v="0"/>
    <s v="South"/>
    <s v="OFF-ST-10002214"/>
    <x v="2"/>
    <x v="10"/>
    <x v="2698"/>
    <x v="21512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x v="64"/>
    <x v="0"/>
    <n v="19140"/>
    <x v="0"/>
    <s v="East"/>
    <s v="TEC-PH-10004896"/>
    <x v="0"/>
    <x v="2"/>
    <x v="1751"/>
    <x v="23434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TEC-AC-10003657"/>
    <x v="0"/>
    <x v="0"/>
    <x v="2731"/>
    <x v="15225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TEC-AC-10002018"/>
    <x v="0"/>
    <x v="0"/>
    <x v="3554"/>
    <x v="23435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x v="19"/>
    <x v="0"/>
    <n v="60610"/>
    <x v="0"/>
    <s v="Central"/>
    <s v="TEC-AC-10002857"/>
    <x v="0"/>
    <x v="0"/>
    <x v="3383"/>
    <x v="23436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x v="175"/>
    <x v="0"/>
    <n v="35810"/>
    <x v="0"/>
    <s v="South"/>
    <s v="OFF-BI-10001787"/>
    <x v="2"/>
    <x v="5"/>
    <x v="3555"/>
    <x v="23437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x v="172"/>
    <x v="0"/>
    <n v="47401"/>
    <x v="0"/>
    <s v="Central"/>
    <s v="OFF-PA-10000289"/>
    <x v="2"/>
    <x v="13"/>
    <x v="3556"/>
    <x v="15277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x v="271"/>
    <x v="28"/>
    <m/>
    <x v="3"/>
    <s v="Africa"/>
    <s v="TEC-LOG-10003539"/>
    <x v="0"/>
    <x v="0"/>
    <x v="2515"/>
    <x v="19098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x v="983"/>
    <x v="11"/>
    <m/>
    <x v="3"/>
    <s v="Africa"/>
    <s v="OFF-BOS-10003160"/>
    <x v="2"/>
    <x v="12"/>
    <x v="1833"/>
    <x v="15938"/>
    <n v="1"/>
    <n v="0"/>
    <n v="0"/>
    <n v="2.2200000000000002"/>
    <x v="1"/>
  </r>
  <r>
    <s v="EG-2012-730"/>
    <x v="412"/>
    <d v="2020-06-22T00:00:00"/>
    <x v="2"/>
    <s v="PC-9000"/>
    <x v="267"/>
    <x v="2"/>
    <s v="Cairo"/>
    <x v="132"/>
    <x v="44"/>
    <m/>
    <x v="3"/>
    <s v="Africa"/>
    <s v="OFF-OIC-10002625"/>
    <x v="2"/>
    <x v="15"/>
    <x v="2799"/>
    <x v="23438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s v="Africa"/>
    <s v="TEC-ENE-10003125"/>
    <x v="0"/>
    <x v="0"/>
    <x v="1914"/>
    <x v="23439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s v="Africa"/>
    <s v="OFF-GRE-10004054"/>
    <x v="2"/>
    <x v="13"/>
    <x v="2244"/>
    <x v="23440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x v="66"/>
    <x v="28"/>
    <m/>
    <x v="3"/>
    <s v="Africa"/>
    <s v="OFF-WIL-10003308"/>
    <x v="2"/>
    <x v="5"/>
    <x v="1740"/>
    <x v="22406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x v="120"/>
    <x v="41"/>
    <m/>
    <x v="3"/>
    <s v="Africa"/>
    <s v="OFF-ADV-10004241"/>
    <x v="2"/>
    <x v="15"/>
    <x v="2266"/>
    <x v="22638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x v="68"/>
    <x v="29"/>
    <m/>
    <x v="6"/>
    <s v="Canada"/>
    <s v="OFF-AME-10003180"/>
    <x v="2"/>
    <x v="14"/>
    <x v="2144"/>
    <x v="23159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x v="1071"/>
    <x v="52"/>
    <m/>
    <x v="4"/>
    <s v="EMEA"/>
    <s v="OFF-CAR-10000687"/>
    <x v="2"/>
    <x v="5"/>
    <x v="2160"/>
    <x v="23441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x v="607"/>
    <x v="52"/>
    <m/>
    <x v="4"/>
    <s v="EMEA"/>
    <s v="OFF-SME-10004247"/>
    <x v="2"/>
    <x v="10"/>
    <x v="1533"/>
    <x v="23421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x v="132"/>
    <x v="44"/>
    <m/>
    <x v="3"/>
    <s v="Africa"/>
    <s v="OFF-AVE-10002102"/>
    <x v="2"/>
    <x v="5"/>
    <x v="2038"/>
    <x v="20103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x v="424"/>
    <x v="103"/>
    <m/>
    <x v="5"/>
    <s v="Caribbean"/>
    <s v="TEC-AC-10003571"/>
    <x v="0"/>
    <x v="0"/>
    <x v="1643"/>
    <x v="23442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x v="598"/>
    <x v="96"/>
    <m/>
    <x v="5"/>
    <s v="South"/>
    <s v="OFF-BI-10004145"/>
    <x v="2"/>
    <x v="5"/>
    <x v="3184"/>
    <x v="23443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x v="73"/>
    <x v="14"/>
    <m/>
    <x v="5"/>
    <s v="North"/>
    <s v="OFF-LA-10000116"/>
    <x v="2"/>
    <x v="16"/>
    <x v="3169"/>
    <x v="21911"/>
    <n v="2"/>
    <n v="0"/>
    <n v="4.24"/>
    <n v="2.218"/>
    <x v="2"/>
  </r>
  <r>
    <s v="US-2013-155026"/>
    <x v="421"/>
    <d v="2021-12-25T00:00:00"/>
    <x v="2"/>
    <s v="EL-13735"/>
    <x v="362"/>
    <x v="2"/>
    <s v="Buenos Aires"/>
    <x v="135"/>
    <x v="47"/>
    <m/>
    <x v="5"/>
    <s v="South"/>
    <s v="OFF-SU-10002227"/>
    <x v="2"/>
    <x v="6"/>
    <x v="2346"/>
    <x v="23444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OFF-FA-10000801"/>
    <x v="2"/>
    <x v="15"/>
    <x v="2071"/>
    <x v="22509"/>
    <n v="2"/>
    <n v="0"/>
    <n v="6.12"/>
    <n v="2.214"/>
    <x v="1"/>
  </r>
  <r>
    <s v="MX-2014-158876"/>
    <x v="823"/>
    <d v="2022-07-28T00:00:00"/>
    <x v="3"/>
    <s v="FW-14395"/>
    <x v="218"/>
    <x v="1"/>
    <s v="São Paulo"/>
    <x v="91"/>
    <x v="7"/>
    <m/>
    <x v="5"/>
    <s v="South"/>
    <s v="OFF-LA-10001028"/>
    <x v="2"/>
    <x v="16"/>
    <x v="2701"/>
    <x v="23445"/>
    <n v="5"/>
    <n v="0"/>
    <n v="11"/>
    <n v="2.214"/>
    <x v="1"/>
  </r>
  <r>
    <s v="MX-2011-150588"/>
    <x v="157"/>
    <d v="2019-06-20T00:00:00"/>
    <x v="2"/>
    <s v="KB-16585"/>
    <x v="179"/>
    <x v="1"/>
    <s v="Saltillo"/>
    <x v="312"/>
    <x v="14"/>
    <m/>
    <x v="5"/>
    <s v="North"/>
    <s v="OFF-AR-10000845"/>
    <x v="2"/>
    <x v="12"/>
    <x v="2265"/>
    <x v="19928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x v="22"/>
    <x v="14"/>
    <m/>
    <x v="5"/>
    <s v="North"/>
    <s v="OFF-AR-10000461"/>
    <x v="2"/>
    <x v="12"/>
    <x v="1853"/>
    <x v="20091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x v="599"/>
    <x v="15"/>
    <m/>
    <x v="5"/>
    <s v="Central"/>
    <s v="OFF-BI-10001533"/>
    <x v="2"/>
    <x v="5"/>
    <x v="1243"/>
    <x v="23239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OFF-EN-10002700"/>
    <x v="2"/>
    <x v="14"/>
    <x v="1683"/>
    <x v="16720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x v="475"/>
    <x v="33"/>
    <m/>
    <x v="2"/>
    <s v="Central"/>
    <s v="OFF-SU-10003907"/>
    <x v="2"/>
    <x v="6"/>
    <x v="2177"/>
    <x v="2324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x v="21"/>
    <x v="13"/>
    <m/>
    <x v="2"/>
    <s v="North"/>
    <s v="OFF-BI-10002986"/>
    <x v="2"/>
    <x v="5"/>
    <x v="2462"/>
    <x v="15858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x v="98"/>
    <x v="2"/>
    <m/>
    <x v="2"/>
    <s v="Central"/>
    <s v="OFF-BI-10000620"/>
    <x v="2"/>
    <x v="5"/>
    <x v="2403"/>
    <x v="19719"/>
    <n v="5"/>
    <n v="0"/>
    <n v="8.25"/>
    <n v="2.21"/>
    <x v="1"/>
  </r>
  <r>
    <s v="ES-2012-4736606"/>
    <x v="333"/>
    <d v="2020-03-03T00:00:00"/>
    <x v="3"/>
    <s v="NP-18325"/>
    <x v="23"/>
    <x v="0"/>
    <s v="Busto Arsizio"/>
    <x v="291"/>
    <x v="10"/>
    <m/>
    <x v="2"/>
    <s v="South"/>
    <s v="OFF-LA-10001793"/>
    <x v="2"/>
    <x v="16"/>
    <x v="3289"/>
    <x v="23446"/>
    <n v="3"/>
    <n v="0"/>
    <n v="4.59"/>
    <n v="2.21"/>
    <x v="1"/>
  </r>
  <r>
    <s v="ES-2012-5384501"/>
    <x v="852"/>
    <d v="2020-04-29T00:00:00"/>
    <x v="3"/>
    <s v="BD-11725"/>
    <x v="632"/>
    <x v="0"/>
    <s v="Leipzig"/>
    <x v="25"/>
    <x v="2"/>
    <m/>
    <x v="2"/>
    <s v="Central"/>
    <s v="OFF-BI-10004554"/>
    <x v="2"/>
    <x v="5"/>
    <x v="2746"/>
    <x v="14158"/>
    <n v="8"/>
    <n v="0"/>
    <n v="1.92"/>
    <n v="2.21"/>
    <x v="1"/>
  </r>
  <r>
    <s v="ES-2013-4835750"/>
    <x v="73"/>
    <d v="2021-11-29T00:00:00"/>
    <x v="3"/>
    <s v="DR-12880"/>
    <x v="687"/>
    <x v="1"/>
    <s v="Paris"/>
    <x v="14"/>
    <x v="9"/>
    <m/>
    <x v="2"/>
    <s v="Central"/>
    <s v="OFF-BI-10002193"/>
    <x v="2"/>
    <x v="5"/>
    <x v="3106"/>
    <x v="23214"/>
    <n v="4"/>
    <n v="0"/>
    <n v="4.68"/>
    <n v="2.21"/>
    <x v="2"/>
  </r>
  <r>
    <s v="ES-2011-3581861"/>
    <x v="440"/>
    <d v="2019-05-06T00:00:00"/>
    <x v="1"/>
    <s v="AG-10495"/>
    <x v="388"/>
    <x v="1"/>
    <s v="Rome"/>
    <x v="208"/>
    <x v="10"/>
    <m/>
    <x v="2"/>
    <s v="South"/>
    <s v="FUR-FU-10004313"/>
    <x v="1"/>
    <x v="11"/>
    <x v="2092"/>
    <x v="15673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x v="83"/>
    <x v="34"/>
    <m/>
    <x v="1"/>
    <s v="Southeast Asia"/>
    <s v="FUR-CH-10001382"/>
    <x v="1"/>
    <x v="1"/>
    <x v="906"/>
    <x v="9497"/>
    <n v="2"/>
    <n v="0"/>
    <n v="64.5"/>
    <n v="2.21"/>
    <x v="2"/>
  </r>
  <r>
    <s v="IN-2011-37019"/>
    <x v="773"/>
    <d v="2019-08-11T00:00:00"/>
    <x v="3"/>
    <s v="HH-15010"/>
    <x v="459"/>
    <x v="1"/>
    <s v="Hobart"/>
    <x v="119"/>
    <x v="1"/>
    <m/>
    <x v="1"/>
    <s v="Oceania"/>
    <s v="OFF-EN-10004590"/>
    <x v="2"/>
    <x v="14"/>
    <x v="2829"/>
    <x v="23447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x v="59"/>
    <x v="8"/>
    <m/>
    <x v="1"/>
    <s v="North Asia"/>
    <s v="OFF-BI-10004436"/>
    <x v="2"/>
    <x v="5"/>
    <x v="3027"/>
    <x v="23448"/>
    <n v="1"/>
    <n v="0"/>
    <n v="0.12"/>
    <n v="2.21"/>
    <x v="0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FA-10004545"/>
    <x v="2"/>
    <x v="15"/>
    <x v="2451"/>
    <x v="23449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x v="378"/>
    <x v="4"/>
    <m/>
    <x v="1"/>
    <s v="Oceania"/>
    <s v="OFF-EN-10001621"/>
    <x v="2"/>
    <x v="14"/>
    <x v="2879"/>
    <x v="17716"/>
    <n v="2"/>
    <n v="0"/>
    <n v="4.32"/>
    <n v="2.21"/>
    <x v="1"/>
  </r>
  <r>
    <s v="CA-2011-135699"/>
    <x v="416"/>
    <d v="2019-08-29T00:00:00"/>
    <x v="0"/>
    <s v="HH-15010"/>
    <x v="459"/>
    <x v="1"/>
    <s v="San Francisco"/>
    <x v="7"/>
    <x v="0"/>
    <n v="94110"/>
    <x v="0"/>
    <s v="West"/>
    <s v="OFF-PA-10003001"/>
    <x v="2"/>
    <x v="13"/>
    <x v="3153"/>
    <x v="20047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x v="293"/>
    <x v="0"/>
    <n v="80013"/>
    <x v="0"/>
    <s v="West"/>
    <s v="FUR-FU-10001617"/>
    <x v="1"/>
    <x v="11"/>
    <x v="3125"/>
    <x v="20071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x v="0"/>
    <x v="0"/>
    <n v="10024"/>
    <x v="0"/>
    <s v="East"/>
    <s v="OFF-AP-10004532"/>
    <x v="2"/>
    <x v="7"/>
    <x v="2460"/>
    <x v="11615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x v="64"/>
    <x v="0"/>
    <n v="19120"/>
    <x v="0"/>
    <s v="East"/>
    <s v="FUR-FU-10003832"/>
    <x v="1"/>
    <x v="11"/>
    <x v="3022"/>
    <x v="23450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x v="0"/>
    <x v="0"/>
    <n v="10035"/>
    <x v="0"/>
    <s v="East"/>
    <s v="OFF-AR-10002399"/>
    <x v="2"/>
    <x v="12"/>
    <x v="3299"/>
    <x v="20506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x v="9"/>
    <x v="0"/>
    <n v="23223"/>
    <x v="0"/>
    <s v="South"/>
    <s v="OFF-BI-10002432"/>
    <x v="2"/>
    <x v="5"/>
    <x v="3557"/>
    <x v="23451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x v="227"/>
    <x v="29"/>
    <m/>
    <x v="6"/>
    <s v="Canada"/>
    <s v="OFF-IBI-10001494"/>
    <x v="2"/>
    <x v="5"/>
    <x v="2892"/>
    <x v="23452"/>
    <n v="1"/>
    <n v="0"/>
    <n v="4.0500000000000007"/>
    <n v="2.21"/>
    <x v="2"/>
  </r>
  <r>
    <s v="IR-2013-320"/>
    <x v="101"/>
    <d v="2021-04-22T00:00:00"/>
    <x v="3"/>
    <s v="SM-10950"/>
    <x v="304"/>
    <x v="1"/>
    <s v="Amol"/>
    <x v="39"/>
    <x v="22"/>
    <m/>
    <x v="4"/>
    <s v="EMEA"/>
    <s v="OFF-JIF-10003890"/>
    <x v="2"/>
    <x v="14"/>
    <x v="2103"/>
    <x v="21439"/>
    <n v="1"/>
    <n v="0"/>
    <n v="3.18"/>
    <n v="2.21"/>
    <x v="2"/>
  </r>
  <r>
    <s v="NI-2012-4270"/>
    <x v="1054"/>
    <d v="2020-11-13T00:00:00"/>
    <x v="3"/>
    <s v="CC-2550"/>
    <x v="287"/>
    <x v="0"/>
    <s v="Ibadan"/>
    <x v="769"/>
    <x v="80"/>
    <m/>
    <x v="3"/>
    <s v="Africa"/>
    <s v="OFF-AVE-10003740"/>
    <x v="2"/>
    <x v="5"/>
    <x v="1144"/>
    <x v="23100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ENE-10001356"/>
    <x v="2"/>
    <x v="13"/>
    <x v="2148"/>
    <x v="21332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x v="371"/>
    <x v="29"/>
    <m/>
    <x v="6"/>
    <s v="Canada"/>
    <s v="OFF-IBI-10000951"/>
    <x v="2"/>
    <x v="5"/>
    <x v="2553"/>
    <x v="22727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x v="440"/>
    <x v="26"/>
    <m/>
    <x v="4"/>
    <s v="EMEA"/>
    <s v="FUR-NOV-10004962"/>
    <x v="1"/>
    <x v="1"/>
    <x v="1304"/>
    <x v="19694"/>
    <n v="1"/>
    <n v="0"/>
    <n v="12.09"/>
    <n v="2.21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SME-10000520"/>
    <x v="2"/>
    <x v="10"/>
    <x v="1100"/>
    <x v="14501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x v="443"/>
    <x v="51"/>
    <m/>
    <x v="4"/>
    <s v="EMEA"/>
    <s v="OFF-STO-10000631"/>
    <x v="2"/>
    <x v="15"/>
    <x v="2637"/>
    <x v="20579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x v="141"/>
    <x v="27"/>
    <m/>
    <x v="5"/>
    <s v="Central"/>
    <s v="FUR-FU-10003150"/>
    <x v="1"/>
    <x v="11"/>
    <x v="1339"/>
    <x v="21291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x v="835"/>
    <x v="18"/>
    <m/>
    <x v="5"/>
    <s v="Caribbean"/>
    <s v="OFF-PA-10000318"/>
    <x v="2"/>
    <x v="13"/>
    <x v="2481"/>
    <x v="23453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x v="585"/>
    <x v="7"/>
    <m/>
    <x v="5"/>
    <s v="South"/>
    <s v="OFF-FA-10000196"/>
    <x v="2"/>
    <x v="15"/>
    <x v="2804"/>
    <x v="23454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x v="530"/>
    <x v="96"/>
    <m/>
    <x v="5"/>
    <s v="South"/>
    <s v="OFF-SU-10001794"/>
    <x v="2"/>
    <x v="6"/>
    <x v="2196"/>
    <x v="19013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x v="96"/>
    <x v="33"/>
    <m/>
    <x v="2"/>
    <s v="Central"/>
    <s v="OFF-EN-10002406"/>
    <x v="2"/>
    <x v="14"/>
    <x v="2439"/>
    <x v="22075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ST-10000020"/>
    <x v="2"/>
    <x v="10"/>
    <x v="2127"/>
    <x v="21808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x v="31"/>
    <x v="13"/>
    <m/>
    <x v="2"/>
    <s v="North"/>
    <s v="OFF-EN-10002013"/>
    <x v="2"/>
    <x v="14"/>
    <x v="1720"/>
    <x v="14639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x v="475"/>
    <x v="33"/>
    <m/>
    <x v="2"/>
    <s v="Central"/>
    <s v="OFF-EN-10002410"/>
    <x v="2"/>
    <x v="14"/>
    <x v="1919"/>
    <x v="22774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x v="190"/>
    <x v="10"/>
    <m/>
    <x v="2"/>
    <s v="South"/>
    <s v="OFF-EN-10004981"/>
    <x v="2"/>
    <x v="14"/>
    <x v="1766"/>
    <x v="10984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x v="291"/>
    <x v="10"/>
    <m/>
    <x v="2"/>
    <s v="South"/>
    <s v="OFF-PA-10004124"/>
    <x v="2"/>
    <x v="13"/>
    <x v="2152"/>
    <x v="1883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x v="106"/>
    <x v="20"/>
    <m/>
    <x v="1"/>
    <s v="Southeast Asia"/>
    <s v="OFF-BI-10000006"/>
    <x v="2"/>
    <x v="5"/>
    <x v="2238"/>
    <x v="2345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x v="162"/>
    <x v="1"/>
    <m/>
    <x v="1"/>
    <s v="Oceania"/>
    <s v="FUR-CH-10002412"/>
    <x v="1"/>
    <x v="1"/>
    <x v="1700"/>
    <x v="2345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x v="56"/>
    <x v="1"/>
    <m/>
    <x v="1"/>
    <s v="Oceania"/>
    <s v="OFF-LA-10002674"/>
    <x v="2"/>
    <x v="16"/>
    <x v="2836"/>
    <x v="13042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x v="65"/>
    <x v="20"/>
    <m/>
    <x v="1"/>
    <s v="Southeast Asia"/>
    <s v="OFF-SU-10001442"/>
    <x v="2"/>
    <x v="6"/>
    <x v="2449"/>
    <x v="23457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x v="127"/>
    <x v="8"/>
    <m/>
    <x v="1"/>
    <s v="North Asia"/>
    <s v="OFF-FA-10001297"/>
    <x v="2"/>
    <x v="15"/>
    <x v="3040"/>
    <x v="19935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OFF-BI-10002082"/>
    <x v="2"/>
    <x v="5"/>
    <x v="1782"/>
    <x v="23458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x v="7"/>
    <x v="0"/>
    <n v="92054"/>
    <x v="0"/>
    <s v="West"/>
    <s v="OFF-BI-10002949"/>
    <x v="2"/>
    <x v="5"/>
    <x v="3525"/>
    <x v="23459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x v="63"/>
    <x v="0"/>
    <n v="48310"/>
    <x v="0"/>
    <s v="Central"/>
    <s v="OFF-BI-10003655"/>
    <x v="2"/>
    <x v="5"/>
    <x v="3558"/>
    <x v="23460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TEC-PH-10000376"/>
    <x v="0"/>
    <x v="2"/>
    <x v="3189"/>
    <x v="13033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SU-10002503"/>
    <x v="2"/>
    <x v="6"/>
    <x v="3379"/>
    <x v="13351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x v="419"/>
    <x v="0"/>
    <n v="6460"/>
    <x v="0"/>
    <s v="East"/>
    <s v="FUR-FU-10003976"/>
    <x v="1"/>
    <x v="11"/>
    <x v="2408"/>
    <x v="20749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FUR-FU-10001095"/>
    <x v="1"/>
    <x v="11"/>
    <x v="1822"/>
    <x v="23461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OFF-AR-10003696"/>
    <x v="2"/>
    <x v="12"/>
    <x v="2831"/>
    <x v="22246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x v="29"/>
    <x v="0"/>
    <n v="75007"/>
    <x v="0"/>
    <s v="Central"/>
    <s v="FUR-FU-10004587"/>
    <x v="1"/>
    <x v="11"/>
    <x v="2262"/>
    <x v="23462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x v="615"/>
    <x v="62"/>
    <m/>
    <x v="4"/>
    <s v="EMEA"/>
    <s v="OFF-SME-10000880"/>
    <x v="2"/>
    <x v="10"/>
    <x v="2791"/>
    <x v="19935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x v="207"/>
    <x v="22"/>
    <m/>
    <x v="4"/>
    <s v="EMEA"/>
    <s v="OFF-ROG-10004393"/>
    <x v="2"/>
    <x v="10"/>
    <x v="2093"/>
    <x v="2007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x v="746"/>
    <x v="52"/>
    <m/>
    <x v="4"/>
    <s v="EMEA"/>
    <s v="OFF-ELD-10002279"/>
    <x v="2"/>
    <x v="10"/>
    <x v="1519"/>
    <x v="19490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SAN-10001634"/>
    <x v="2"/>
    <x v="12"/>
    <x v="1784"/>
    <x v="23463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x v="727"/>
    <x v="22"/>
    <m/>
    <x v="4"/>
    <s v="EMEA"/>
    <s v="OFF-BIN-10002061"/>
    <x v="2"/>
    <x v="12"/>
    <x v="1327"/>
    <x v="16441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SAN-10004881"/>
    <x v="2"/>
    <x v="12"/>
    <x v="1711"/>
    <x v="20158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OFF-BIC-10003800"/>
    <x v="2"/>
    <x v="12"/>
    <x v="1309"/>
    <x v="23464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x v="829"/>
    <x v="52"/>
    <m/>
    <x v="4"/>
    <s v="EMEA"/>
    <s v="OFF-ROG-10003300"/>
    <x v="2"/>
    <x v="10"/>
    <x v="2426"/>
    <x v="22898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x v="639"/>
    <x v="125"/>
    <m/>
    <x v="3"/>
    <s v="Africa"/>
    <s v="OFF-BOS-10002472"/>
    <x v="2"/>
    <x v="12"/>
    <x v="834"/>
    <x v="23465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x v="120"/>
    <x v="41"/>
    <m/>
    <x v="3"/>
    <s v="Africa"/>
    <s v="OFF-SAN-10004232"/>
    <x v="2"/>
    <x v="12"/>
    <x v="2416"/>
    <x v="20600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x v="508"/>
    <x v="110"/>
    <m/>
    <x v="3"/>
    <s v="Africa"/>
    <s v="OFF-CAR-10002375"/>
    <x v="2"/>
    <x v="5"/>
    <x v="1805"/>
    <x v="23438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x v="998"/>
    <x v="51"/>
    <m/>
    <x v="4"/>
    <s v="EMEA"/>
    <s v="OFF-KLE-10004673"/>
    <x v="2"/>
    <x v="6"/>
    <x v="2245"/>
    <x v="19933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s v="Central"/>
    <s v="OFF-PA-10003573"/>
    <x v="2"/>
    <x v="13"/>
    <x v="2216"/>
    <x v="19463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x v="618"/>
    <x v="47"/>
    <m/>
    <x v="5"/>
    <s v="South"/>
    <s v="OFF-EN-10003529"/>
    <x v="2"/>
    <x v="14"/>
    <x v="1919"/>
    <x v="23466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x v="204"/>
    <x v="14"/>
    <m/>
    <x v="5"/>
    <s v="North"/>
    <s v="OFF-LA-10002334"/>
    <x v="2"/>
    <x v="16"/>
    <x v="1854"/>
    <x v="18473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x v="141"/>
    <x v="27"/>
    <m/>
    <x v="5"/>
    <s v="Central"/>
    <s v="OFF-BI-10003856"/>
    <x v="2"/>
    <x v="5"/>
    <x v="2763"/>
    <x v="23109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x v="587"/>
    <x v="7"/>
    <m/>
    <x v="5"/>
    <s v="South"/>
    <s v="OFF-BI-10004624"/>
    <x v="2"/>
    <x v="5"/>
    <x v="2627"/>
    <x v="18603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x v="58"/>
    <x v="2"/>
    <m/>
    <x v="2"/>
    <s v="Central"/>
    <s v="OFF-BI-10003708"/>
    <x v="2"/>
    <x v="5"/>
    <x v="2397"/>
    <x v="19242"/>
    <n v="2"/>
    <n v="0"/>
    <n v="10.02"/>
    <n v="2.19"/>
    <x v="1"/>
  </r>
  <r>
    <s v="ES-2014-2388184"/>
    <x v="471"/>
    <d v="2022-08-14T00:00:00"/>
    <x v="1"/>
    <s v="JW-15955"/>
    <x v="450"/>
    <x v="0"/>
    <s v="Annecy"/>
    <x v="183"/>
    <x v="9"/>
    <m/>
    <x v="2"/>
    <s v="Central"/>
    <s v="OFF-FA-10002066"/>
    <x v="2"/>
    <x v="15"/>
    <x v="1482"/>
    <x v="20776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x v="61"/>
    <x v="9"/>
    <m/>
    <x v="2"/>
    <s v="Central"/>
    <s v="OFF-BI-10003650"/>
    <x v="2"/>
    <x v="5"/>
    <x v="2763"/>
    <x v="18796"/>
    <n v="2"/>
    <n v="0"/>
    <n v="3.18"/>
    <n v="2.19"/>
    <x v="2"/>
  </r>
  <r>
    <s v="ES-2012-2334661"/>
    <x v="398"/>
    <d v="2020-10-21T00:00:00"/>
    <x v="3"/>
    <s v="CC-12550"/>
    <x v="287"/>
    <x v="0"/>
    <s v="Cagliari"/>
    <x v="595"/>
    <x v="10"/>
    <m/>
    <x v="2"/>
    <s v="South"/>
    <s v="OFF-FA-10002264"/>
    <x v="2"/>
    <x v="15"/>
    <x v="2511"/>
    <x v="19094"/>
    <n v="2"/>
    <n v="0"/>
    <n v="6.12"/>
    <n v="2.19"/>
    <x v="1"/>
  </r>
  <r>
    <s v="ES-2014-1026046"/>
    <x v="885"/>
    <d v="2022-10-24T00:00:00"/>
    <x v="3"/>
    <s v="TS-21610"/>
    <x v="451"/>
    <x v="0"/>
    <s v="Saint-Malo"/>
    <x v="28"/>
    <x v="9"/>
    <m/>
    <x v="2"/>
    <s v="Central"/>
    <s v="OFF-FA-10003789"/>
    <x v="2"/>
    <x v="15"/>
    <x v="2741"/>
    <x v="22698"/>
    <n v="1"/>
    <n v="0"/>
    <n v="2.46"/>
    <n v="2.19"/>
    <x v="2"/>
  </r>
  <r>
    <s v="ES-2012-5808020"/>
    <x v="730"/>
    <d v="2020-02-19T00:00:00"/>
    <x v="1"/>
    <s v="ND-18370"/>
    <x v="129"/>
    <x v="0"/>
    <s v="London"/>
    <x v="31"/>
    <x v="13"/>
    <m/>
    <x v="2"/>
    <s v="North"/>
    <s v="OFF-BI-10000368"/>
    <x v="2"/>
    <x v="5"/>
    <x v="2631"/>
    <x v="23467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x v="248"/>
    <x v="72"/>
    <m/>
    <x v="2"/>
    <s v="North"/>
    <s v="OFF-EN-10004775"/>
    <x v="2"/>
    <x v="14"/>
    <x v="2161"/>
    <x v="23468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x v="31"/>
    <x v="13"/>
    <m/>
    <x v="2"/>
    <s v="North"/>
    <s v="OFF-ST-10002608"/>
    <x v="2"/>
    <x v="10"/>
    <x v="2774"/>
    <x v="17249"/>
    <n v="2"/>
    <n v="0"/>
    <n v="7.92"/>
    <n v="2.19"/>
    <x v="1"/>
  </r>
  <r>
    <s v="IT-2012-3723061"/>
    <x v="610"/>
    <d v="2020-11-12T00:00:00"/>
    <x v="3"/>
    <s v="RE-19450"/>
    <x v="414"/>
    <x v="0"/>
    <s v="Lisbon"/>
    <x v="235"/>
    <x v="70"/>
    <m/>
    <x v="2"/>
    <s v="South"/>
    <s v="FUR-FU-10001063"/>
    <x v="1"/>
    <x v="11"/>
    <x v="2445"/>
    <x v="22659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x v="14"/>
    <x v="9"/>
    <m/>
    <x v="2"/>
    <s v="Central"/>
    <s v="OFF-BI-10003058"/>
    <x v="2"/>
    <x v="5"/>
    <x v="2181"/>
    <x v="17289"/>
    <n v="2"/>
    <n v="0"/>
    <n v="10.92"/>
    <n v="2.19"/>
    <x v="2"/>
  </r>
  <r>
    <s v="ES-2011-5201850"/>
    <x v="614"/>
    <d v="2019-12-19T00:00:00"/>
    <x v="3"/>
    <s v="FC-14245"/>
    <x v="314"/>
    <x v="2"/>
    <s v="Turku"/>
    <x v="570"/>
    <x v="59"/>
    <m/>
    <x v="2"/>
    <s v="North"/>
    <s v="FUR-CH-10004685"/>
    <x v="1"/>
    <x v="1"/>
    <x v="530"/>
    <x v="44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x v="298"/>
    <x v="20"/>
    <m/>
    <x v="1"/>
    <s v="Southeast Asia"/>
    <s v="OFF-FA-10002015"/>
    <x v="2"/>
    <x v="15"/>
    <x v="2571"/>
    <x v="23469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x v="1"/>
    <x v="1"/>
    <m/>
    <x v="1"/>
    <s v="Oceania"/>
    <s v="OFF-SU-10004727"/>
    <x v="2"/>
    <x v="6"/>
    <x v="2177"/>
    <x v="16754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x v="150"/>
    <x v="49"/>
    <m/>
    <x v="1"/>
    <s v="Southeast Asia"/>
    <s v="OFF-SU-10002911"/>
    <x v="2"/>
    <x v="6"/>
    <x v="1816"/>
    <x v="23470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x v="69"/>
    <x v="30"/>
    <m/>
    <x v="1"/>
    <s v="Southeast Asia"/>
    <s v="OFF-BI-10000721"/>
    <x v="2"/>
    <x v="5"/>
    <x v="2754"/>
    <x v="23471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x v="56"/>
    <x v="1"/>
    <m/>
    <x v="1"/>
    <s v="Oceania"/>
    <s v="OFF-FA-10002177"/>
    <x v="2"/>
    <x v="15"/>
    <x v="2703"/>
    <x v="2347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x v="182"/>
    <x v="58"/>
    <m/>
    <x v="1"/>
    <s v="Central Asia"/>
    <s v="OFF-LA-10003973"/>
    <x v="2"/>
    <x v="16"/>
    <x v="2780"/>
    <x v="22785"/>
    <n v="2"/>
    <n v="0.5"/>
    <n v="-6.48"/>
    <n v="2.19"/>
    <x v="2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AR-10000249"/>
    <x v="2"/>
    <x v="12"/>
    <x v="2427"/>
    <x v="13937"/>
    <n v="2"/>
    <n v="0"/>
    <n v="11.22"/>
    <n v="2.19"/>
    <x v="1"/>
  </r>
  <r>
    <s v="ID-2014-63584"/>
    <x v="441"/>
    <d v="2022-11-17T00:00:00"/>
    <x v="3"/>
    <s v="TB-21595"/>
    <x v="760"/>
    <x v="0"/>
    <s v="Orange"/>
    <x v="1"/>
    <x v="1"/>
    <m/>
    <x v="1"/>
    <s v="Oceania"/>
    <s v="OFF-EN-10000454"/>
    <x v="2"/>
    <x v="14"/>
    <x v="2775"/>
    <x v="23473"/>
    <n v="1"/>
    <n v="0.1"/>
    <n v="-1.734"/>
    <n v="2.19"/>
    <x v="2"/>
  </r>
  <r>
    <s v="IN-2014-19904"/>
    <x v="301"/>
    <d v="2022-12-29T00:00:00"/>
    <x v="3"/>
    <s v="JH-15430"/>
    <x v="584"/>
    <x v="0"/>
    <s v="Tawau"/>
    <x v="292"/>
    <x v="34"/>
    <m/>
    <x v="1"/>
    <s v="Southeast Asia"/>
    <s v="OFF-EN-10001975"/>
    <x v="2"/>
    <x v="14"/>
    <x v="2658"/>
    <x v="17400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x v="95"/>
    <x v="8"/>
    <m/>
    <x v="1"/>
    <s v="North Asia"/>
    <s v="OFF-FA-10001563"/>
    <x v="2"/>
    <x v="15"/>
    <x v="2864"/>
    <x v="22735"/>
    <n v="3"/>
    <n v="0"/>
    <n v="3.69"/>
    <n v="2.19"/>
    <x v="1"/>
  </r>
  <r>
    <s v="IN-2012-82344"/>
    <x v="939"/>
    <d v="2020-03-07T00:00:00"/>
    <x v="1"/>
    <s v="BB-10990"/>
    <x v="784"/>
    <x v="1"/>
    <s v="Christchurch"/>
    <x v="165"/>
    <x v="4"/>
    <m/>
    <x v="1"/>
    <s v="Oceania"/>
    <s v="OFF-ST-10000661"/>
    <x v="2"/>
    <x v="10"/>
    <x v="2316"/>
    <x v="18264"/>
    <n v="1"/>
    <n v="0"/>
    <n v="2.52"/>
    <n v="2.19"/>
    <x v="2"/>
  </r>
  <r>
    <s v="CA-2013-155488"/>
    <x v="645"/>
    <d v="2021-11-18T00:00:00"/>
    <x v="3"/>
    <s v="FM-14290"/>
    <x v="426"/>
    <x v="2"/>
    <s v="Vancouver"/>
    <x v="42"/>
    <x v="0"/>
    <n v="98661"/>
    <x v="0"/>
    <s v="West"/>
    <s v="OFF-AR-10002956"/>
    <x v="2"/>
    <x v="12"/>
    <x v="2547"/>
    <x v="23474"/>
    <n v="2"/>
    <n v="0"/>
    <n v="11.4452"/>
    <n v="2.19"/>
    <x v="2"/>
  </r>
  <r>
    <s v="CA-2014-112333"/>
    <x v="141"/>
    <d v="2022-04-15T00:00:00"/>
    <x v="3"/>
    <s v="KF-16285"/>
    <x v="27"/>
    <x v="2"/>
    <s v="Plainfield"/>
    <x v="78"/>
    <x v="0"/>
    <n v="7060"/>
    <x v="0"/>
    <s v="East"/>
    <s v="OFF-AP-10001962"/>
    <x v="2"/>
    <x v="7"/>
    <x v="2104"/>
    <x v="2347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FA-10001883"/>
    <x v="2"/>
    <x v="15"/>
    <x v="2957"/>
    <x v="23476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x v="737"/>
    <x v="12"/>
    <m/>
    <x v="4"/>
    <s v="EMEA"/>
    <s v="OFF-WIL-10002787"/>
    <x v="2"/>
    <x v="5"/>
    <x v="2304"/>
    <x v="20327"/>
    <n v="1"/>
    <n v="0"/>
    <n v="5.07"/>
    <n v="2.19"/>
    <x v="2"/>
  </r>
  <r>
    <s v="HR-2014-4380"/>
    <x v="298"/>
    <d v="2022-07-02T00:00:00"/>
    <x v="2"/>
    <s v="DS-3030"/>
    <x v="780"/>
    <x v="2"/>
    <s v="Zagreb"/>
    <x v="625"/>
    <x v="120"/>
    <m/>
    <x v="4"/>
    <s v="EMEA"/>
    <s v="OFF-ACC-10000808"/>
    <x v="2"/>
    <x v="5"/>
    <x v="1385"/>
    <x v="1873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x v="619"/>
    <x v="26"/>
    <m/>
    <x v="4"/>
    <s v="EMEA"/>
    <s v="OFF-ELI-10000711"/>
    <x v="2"/>
    <x v="6"/>
    <x v="1200"/>
    <x v="23043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x v="431"/>
    <x v="26"/>
    <m/>
    <x v="4"/>
    <s v="EMEA"/>
    <s v="OFF-ACC-10004748"/>
    <x v="2"/>
    <x v="15"/>
    <x v="3105"/>
    <x v="23477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FIS-10002949"/>
    <x v="2"/>
    <x v="6"/>
    <x v="2437"/>
    <x v="19005"/>
    <n v="1"/>
    <n v="0"/>
    <n v="0.12"/>
    <n v="2.19"/>
    <x v="3"/>
  </r>
  <r>
    <s v="EG-2014-4200"/>
    <x v="576"/>
    <d v="2022-06-30T00:00:00"/>
    <x v="3"/>
    <s v="NP-8700"/>
    <x v="33"/>
    <x v="0"/>
    <s v="Al Minya"/>
    <x v="534"/>
    <x v="44"/>
    <m/>
    <x v="3"/>
    <s v="Africa"/>
    <s v="OFF-SAN-10003644"/>
    <x v="2"/>
    <x v="12"/>
    <x v="2106"/>
    <x v="19662"/>
    <n v="1"/>
    <n v="0"/>
    <n v="4.41"/>
    <n v="2.19"/>
    <x v="3"/>
  </r>
  <r>
    <s v="SF-2013-70"/>
    <x v="657"/>
    <d v="2021-10-11T00:00:00"/>
    <x v="1"/>
    <s v="EL-3735"/>
    <x v="362"/>
    <x v="2"/>
    <s v="Johannesburg"/>
    <x v="120"/>
    <x v="41"/>
    <m/>
    <x v="3"/>
    <s v="Africa"/>
    <s v="OFF-ACC-10000307"/>
    <x v="2"/>
    <x v="5"/>
    <x v="2693"/>
    <x v="22251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x v="483"/>
    <x v="56"/>
    <m/>
    <x v="3"/>
    <s v="Africa"/>
    <s v="OFF-HAR-10002083"/>
    <x v="2"/>
    <x v="16"/>
    <x v="3259"/>
    <x v="21895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x v="565"/>
    <x v="52"/>
    <m/>
    <x v="4"/>
    <s v="EMEA"/>
    <s v="OFF-ACC-10001703"/>
    <x v="2"/>
    <x v="5"/>
    <x v="2191"/>
    <x v="23478"/>
    <n v="2"/>
    <n v="0.6"/>
    <n v="-17.712"/>
    <n v="2.19"/>
    <x v="2"/>
  </r>
  <r>
    <s v="MO-2013-2400"/>
    <x v="1273"/>
    <d v="2021-09-26T00:00:00"/>
    <x v="1"/>
    <s v="AA-645"/>
    <x v="665"/>
    <x v="0"/>
    <s v="Sale"/>
    <x v="363"/>
    <x v="28"/>
    <m/>
    <x v="3"/>
    <s v="Africa"/>
    <s v="OFF-CAR-10003703"/>
    <x v="2"/>
    <x v="5"/>
    <x v="2702"/>
    <x v="22602"/>
    <n v="1"/>
    <n v="0"/>
    <n v="0.75"/>
    <n v="2.19"/>
    <x v="1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BI-10002796"/>
    <x v="2"/>
    <x v="5"/>
    <x v="2556"/>
    <x v="23479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x v="91"/>
    <x v="7"/>
    <m/>
    <x v="5"/>
    <s v="South"/>
    <s v="OFF-ST-10004412"/>
    <x v="2"/>
    <x v="10"/>
    <x v="1100"/>
    <x v="19766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x v="598"/>
    <x v="96"/>
    <m/>
    <x v="5"/>
    <s v="South"/>
    <s v="OFF-FA-10004920"/>
    <x v="2"/>
    <x v="15"/>
    <x v="2605"/>
    <x v="19633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OFF-LA-10002183"/>
    <x v="2"/>
    <x v="16"/>
    <x v="2218"/>
    <x v="23480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x v="146"/>
    <x v="14"/>
    <m/>
    <x v="5"/>
    <s v="North"/>
    <s v="OFF-SU-10002670"/>
    <x v="2"/>
    <x v="6"/>
    <x v="1880"/>
    <x v="23251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x v="410"/>
    <x v="102"/>
    <m/>
    <x v="5"/>
    <s v="Caribbean"/>
    <s v="OFF-BI-10002523"/>
    <x v="2"/>
    <x v="5"/>
    <x v="2403"/>
    <x v="21407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x v="392"/>
    <x v="100"/>
    <m/>
    <x v="5"/>
    <s v="Central"/>
    <s v="OFF-LA-10000633"/>
    <x v="2"/>
    <x v="16"/>
    <x v="2366"/>
    <x v="20920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x v="183"/>
    <x v="9"/>
    <m/>
    <x v="2"/>
    <s v="Central"/>
    <s v="OFF-AR-10000724"/>
    <x v="2"/>
    <x v="12"/>
    <x v="2484"/>
    <x v="17768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x v="248"/>
    <x v="72"/>
    <m/>
    <x v="2"/>
    <s v="North"/>
    <s v="OFF-AR-10001578"/>
    <x v="2"/>
    <x v="12"/>
    <x v="1400"/>
    <x v="18469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x v="182"/>
    <x v="17"/>
    <m/>
    <x v="1"/>
    <s v="Central Asia"/>
    <s v="TEC-AC-10003734"/>
    <x v="0"/>
    <x v="0"/>
    <x v="1288"/>
    <x v="15357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x v="89"/>
    <x v="8"/>
    <m/>
    <x v="1"/>
    <s v="North Asia"/>
    <s v="OFF-FA-10000720"/>
    <x v="2"/>
    <x v="15"/>
    <x v="1050"/>
    <x v="2348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x v="298"/>
    <x v="20"/>
    <m/>
    <x v="1"/>
    <s v="Southeast Asia"/>
    <s v="OFF-AR-10001266"/>
    <x v="2"/>
    <x v="12"/>
    <x v="661"/>
    <x v="23482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x v="65"/>
    <x v="20"/>
    <m/>
    <x v="1"/>
    <s v="Southeast Asia"/>
    <s v="OFF-PA-10001835"/>
    <x v="2"/>
    <x v="13"/>
    <x v="1674"/>
    <x v="23483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x v="69"/>
    <x v="30"/>
    <m/>
    <x v="1"/>
    <s v="Southeast Asia"/>
    <s v="OFF-FA-10001375"/>
    <x v="2"/>
    <x v="15"/>
    <x v="2785"/>
    <x v="23484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x v="415"/>
    <x v="49"/>
    <m/>
    <x v="1"/>
    <s v="Southeast Asia"/>
    <s v="OFF-LA-10002992"/>
    <x v="2"/>
    <x v="16"/>
    <x v="2707"/>
    <x v="23485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x v="26"/>
    <x v="17"/>
    <m/>
    <x v="1"/>
    <s v="Central Asia"/>
    <s v="OFF-LA-10000635"/>
    <x v="2"/>
    <x v="16"/>
    <x v="2935"/>
    <x v="1986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x v="350"/>
    <x v="79"/>
    <m/>
    <x v="1"/>
    <s v="North Asia"/>
    <s v="OFF-SU-10000723"/>
    <x v="2"/>
    <x v="6"/>
    <x v="1471"/>
    <x v="16868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AR-10000729"/>
    <x v="2"/>
    <x v="12"/>
    <x v="1958"/>
    <x v="23486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x v="1"/>
    <x v="1"/>
    <m/>
    <x v="1"/>
    <s v="Oceania"/>
    <s v="OFF-LA-10004488"/>
    <x v="2"/>
    <x v="16"/>
    <x v="2954"/>
    <x v="21934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x v="165"/>
    <x v="4"/>
    <m/>
    <x v="1"/>
    <s v="Oceania"/>
    <s v="OFF-SU-10001891"/>
    <x v="2"/>
    <x v="6"/>
    <x v="1830"/>
    <x v="16480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x v="7"/>
    <x v="0"/>
    <n v="92704"/>
    <x v="0"/>
    <s v="West"/>
    <s v="FUR-FU-10000794"/>
    <x v="1"/>
    <x v="11"/>
    <x v="3004"/>
    <x v="23487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x v="29"/>
    <x v="0"/>
    <n v="77036"/>
    <x v="0"/>
    <s v="Central"/>
    <s v="OFF-LA-10003923"/>
    <x v="2"/>
    <x v="16"/>
    <x v="2183"/>
    <x v="22682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PA-10002195"/>
    <x v="2"/>
    <x v="13"/>
    <x v="3559"/>
    <x v="15983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x v="0"/>
    <x v="0"/>
    <n v="10009"/>
    <x v="0"/>
    <s v="East"/>
    <s v="OFF-PA-10000587"/>
    <x v="2"/>
    <x v="13"/>
    <x v="3483"/>
    <x v="1744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x v="107"/>
    <x v="0"/>
    <n v="45503"/>
    <x v="0"/>
    <s v="East"/>
    <s v="FUR-FU-10000193"/>
    <x v="1"/>
    <x v="11"/>
    <x v="2466"/>
    <x v="14436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x v="0"/>
    <x v="0"/>
    <n v="10035"/>
    <x v="0"/>
    <s v="East"/>
    <s v="OFF-LA-10003720"/>
    <x v="2"/>
    <x v="16"/>
    <x v="3418"/>
    <x v="18469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x v="18543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OFF-AR-10001662"/>
    <x v="2"/>
    <x v="12"/>
    <x v="3560"/>
    <x v="23488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x v="0"/>
    <x v="0"/>
    <n v="11561"/>
    <x v="0"/>
    <s v="East"/>
    <s v="OFF-BI-10002437"/>
    <x v="2"/>
    <x v="5"/>
    <x v="3131"/>
    <x v="22471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OFF-PA-10003971"/>
    <x v="2"/>
    <x v="13"/>
    <x v="3364"/>
    <x v="23489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x v="175"/>
    <x v="0"/>
    <n v="35601"/>
    <x v="0"/>
    <s v="South"/>
    <s v="OFF-PA-10001243"/>
    <x v="2"/>
    <x v="13"/>
    <x v="3561"/>
    <x v="19854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x v="64"/>
    <x v="0"/>
    <n v="19140"/>
    <x v="0"/>
    <s v="East"/>
    <s v="OFF-AR-10004441"/>
    <x v="2"/>
    <x v="12"/>
    <x v="3461"/>
    <x v="2244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x v="68"/>
    <x v="29"/>
    <m/>
    <x v="6"/>
    <s v="Canada"/>
    <s v="OFF-TEN-10003948"/>
    <x v="2"/>
    <x v="10"/>
    <x v="2246"/>
    <x v="20450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x v="408"/>
    <x v="26"/>
    <m/>
    <x v="4"/>
    <s v="EMEA"/>
    <s v="OFF-ACC-10004692"/>
    <x v="2"/>
    <x v="5"/>
    <x v="1724"/>
    <x v="18368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x v="774"/>
    <x v="28"/>
    <m/>
    <x v="3"/>
    <s v="Africa"/>
    <s v="OFF-ACC-10002167"/>
    <x v="2"/>
    <x v="15"/>
    <x v="1807"/>
    <x v="17419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x v="775"/>
    <x v="93"/>
    <m/>
    <x v="3"/>
    <s v="Africa"/>
    <s v="OFF-EAT-10000522"/>
    <x v="2"/>
    <x v="13"/>
    <x v="2685"/>
    <x v="19173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x v="672"/>
    <x v="80"/>
    <m/>
    <x v="3"/>
    <s v="Africa"/>
    <s v="OFF-HAM-10003992"/>
    <x v="2"/>
    <x v="7"/>
    <x v="1858"/>
    <x v="23490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x v="126"/>
    <x v="43"/>
    <m/>
    <x v="4"/>
    <s v="EMEA"/>
    <s v="OFF-AME-10000870"/>
    <x v="2"/>
    <x v="14"/>
    <x v="2535"/>
    <x v="17036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CAR-10000202"/>
    <x v="2"/>
    <x v="5"/>
    <x v="846"/>
    <x v="20248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x v="1002"/>
    <x v="26"/>
    <m/>
    <x v="4"/>
    <s v="EMEA"/>
    <s v="OFF-FIS-10002924"/>
    <x v="2"/>
    <x v="6"/>
    <x v="1712"/>
    <x v="15608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OFF-ACC-10003788"/>
    <x v="2"/>
    <x v="5"/>
    <x v="3155"/>
    <x v="20806"/>
    <n v="2"/>
    <n v="0"/>
    <n v="0.48"/>
    <n v="2.1800000000000002"/>
    <x v="3"/>
  </r>
  <r>
    <s v="PL-2014-8230"/>
    <x v="702"/>
    <d v="2022-08-08T00:00:00"/>
    <x v="3"/>
    <s v="BD-1725"/>
    <x v="632"/>
    <x v="0"/>
    <s v="Lodz"/>
    <x v="614"/>
    <x v="12"/>
    <m/>
    <x v="4"/>
    <s v="EMEA"/>
    <s v="OFF-BIC-10003680"/>
    <x v="2"/>
    <x v="12"/>
    <x v="1563"/>
    <x v="22386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x v="227"/>
    <x v="29"/>
    <m/>
    <x v="6"/>
    <s v="Canada"/>
    <s v="OFF-AVE-10000909"/>
    <x v="2"/>
    <x v="16"/>
    <x v="2480"/>
    <x v="19264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x v="389"/>
    <x v="43"/>
    <m/>
    <x v="4"/>
    <s v="EMEA"/>
    <s v="TEC-ENE-10000895"/>
    <x v="0"/>
    <x v="0"/>
    <x v="1255"/>
    <x v="19061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x v="392"/>
    <x v="100"/>
    <m/>
    <x v="5"/>
    <s v="Central"/>
    <s v="OFF-SU-10001923"/>
    <x v="2"/>
    <x v="6"/>
    <x v="1598"/>
    <x v="22581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x v="428"/>
    <x v="50"/>
    <m/>
    <x v="5"/>
    <s v="Caribbean"/>
    <s v="OFF-FA-10003004"/>
    <x v="2"/>
    <x v="15"/>
    <x v="2457"/>
    <x v="21683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x v="301"/>
    <x v="83"/>
    <m/>
    <x v="5"/>
    <s v="Central"/>
    <s v="FUR-FU-10003370"/>
    <x v="1"/>
    <x v="11"/>
    <x v="2759"/>
    <x v="2349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x v="186"/>
    <x v="14"/>
    <m/>
    <x v="5"/>
    <s v="North"/>
    <s v="OFF-EN-10004995"/>
    <x v="2"/>
    <x v="14"/>
    <x v="1766"/>
    <x v="23492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TEC-PH-10001587"/>
    <x v="0"/>
    <x v="2"/>
    <x v="857"/>
    <x v="23493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PA-10002539"/>
    <x v="2"/>
    <x v="13"/>
    <x v="1158"/>
    <x v="23494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x v="360"/>
    <x v="14"/>
    <m/>
    <x v="5"/>
    <s v="North"/>
    <s v="OFF-AR-10003674"/>
    <x v="2"/>
    <x v="12"/>
    <x v="883"/>
    <x v="7674"/>
    <n v="6"/>
    <n v="0"/>
    <n v="48.84"/>
    <n v="2.173"/>
    <x v="1"/>
  </r>
  <r>
    <s v="MX-2014-135650"/>
    <x v="305"/>
    <d v="2022-07-02T00:00:00"/>
    <x v="3"/>
    <s v="MG-17890"/>
    <x v="512"/>
    <x v="2"/>
    <s v="Irapuato"/>
    <x v="153"/>
    <x v="14"/>
    <m/>
    <x v="5"/>
    <s v="North"/>
    <s v="OFF-ST-10002423"/>
    <x v="2"/>
    <x v="10"/>
    <x v="1533"/>
    <x v="16268"/>
    <n v="1"/>
    <n v="0"/>
    <n v="10.1"/>
    <n v="2.173"/>
    <x v="1"/>
  </r>
  <r>
    <s v="MX-2014-131457"/>
    <x v="554"/>
    <d v="2022-04-11T00:00:00"/>
    <x v="3"/>
    <s v="BM-11140"/>
    <x v="273"/>
    <x v="0"/>
    <s v="Cuiabá"/>
    <x v="585"/>
    <x v="7"/>
    <m/>
    <x v="5"/>
    <s v="South"/>
    <s v="OFF-BI-10004491"/>
    <x v="2"/>
    <x v="5"/>
    <x v="2631"/>
    <x v="21831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x v="31"/>
    <x v="13"/>
    <m/>
    <x v="2"/>
    <s v="North"/>
    <s v="OFF-ST-10001195"/>
    <x v="2"/>
    <x v="10"/>
    <x v="2942"/>
    <x v="20147"/>
    <n v="3"/>
    <n v="0"/>
    <n v="4.95"/>
    <n v="2.17"/>
    <x v="2"/>
  </r>
  <r>
    <s v="ES-2014-5167464"/>
    <x v="77"/>
    <d v="2022-01-21T00:00:00"/>
    <x v="3"/>
    <s v="AH-10195"/>
    <x v="663"/>
    <x v="1"/>
    <s v="Bochum"/>
    <x v="58"/>
    <x v="2"/>
    <m/>
    <x v="2"/>
    <s v="Central"/>
    <s v="OFF-LA-10004727"/>
    <x v="2"/>
    <x v="16"/>
    <x v="3032"/>
    <x v="20080"/>
    <n v="2"/>
    <n v="0"/>
    <n v="2.04"/>
    <n v="2.17"/>
    <x v="2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TEC-CO-10001157"/>
    <x v="0"/>
    <x v="3"/>
    <x v="541"/>
    <x v="23495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x v="69"/>
    <x v="30"/>
    <m/>
    <x v="1"/>
    <s v="Southeast Asia"/>
    <s v="OFF-PA-10000694"/>
    <x v="2"/>
    <x v="13"/>
    <x v="2314"/>
    <x v="23496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x v="118"/>
    <x v="8"/>
    <m/>
    <x v="1"/>
    <s v="North Asia"/>
    <s v="OFF-BI-10004098"/>
    <x v="2"/>
    <x v="5"/>
    <x v="1950"/>
    <x v="21149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x v="2"/>
    <x v="1"/>
    <m/>
    <x v="1"/>
    <s v="Oceania"/>
    <s v="OFF-BI-10002708"/>
    <x v="2"/>
    <x v="5"/>
    <x v="2237"/>
    <x v="21604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x v="13"/>
    <x v="8"/>
    <m/>
    <x v="1"/>
    <s v="North Asia"/>
    <s v="OFF-PA-10003407"/>
    <x v="2"/>
    <x v="13"/>
    <x v="2672"/>
    <x v="14293"/>
    <n v="2"/>
    <n v="0"/>
    <n v="13.02"/>
    <n v="2.17"/>
    <x v="1"/>
  </r>
  <r>
    <s v="ID-2014-63444"/>
    <x v="418"/>
    <d v="2022-11-22T00:00:00"/>
    <x v="1"/>
    <s v="MG-17875"/>
    <x v="648"/>
    <x v="2"/>
    <s v="Bogor"/>
    <x v="65"/>
    <x v="20"/>
    <m/>
    <x v="1"/>
    <s v="Southeast Asia"/>
    <s v="FUR-FU-10002648"/>
    <x v="1"/>
    <x v="11"/>
    <x v="1957"/>
    <x v="23497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x v="33"/>
    <x v="17"/>
    <m/>
    <x v="1"/>
    <s v="Central Asia"/>
    <s v="OFF-FA-10003596"/>
    <x v="2"/>
    <x v="15"/>
    <x v="2329"/>
    <x v="23498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x v="59"/>
    <x v="8"/>
    <m/>
    <x v="1"/>
    <s v="North Asia"/>
    <s v="OFF-AR-10004424"/>
    <x v="2"/>
    <x v="12"/>
    <x v="1639"/>
    <x v="19699"/>
    <n v="1"/>
    <n v="0"/>
    <n v="1.29"/>
    <n v="2.17"/>
    <x v="1"/>
  </r>
  <r>
    <s v="ID-2013-68841"/>
    <x v="91"/>
    <d v="2021-09-08T00:00:00"/>
    <x v="3"/>
    <s v="SM-20005"/>
    <x v="125"/>
    <x v="0"/>
    <s v="Caloocan"/>
    <x v="69"/>
    <x v="30"/>
    <m/>
    <x v="1"/>
    <s v="Southeast Asia"/>
    <s v="FUR-CH-10004312"/>
    <x v="1"/>
    <x v="1"/>
    <x v="1955"/>
    <x v="20879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x v="69"/>
    <x v="30"/>
    <m/>
    <x v="1"/>
    <s v="Southeast Asia"/>
    <s v="OFF-PA-10004268"/>
    <x v="2"/>
    <x v="13"/>
    <x v="1553"/>
    <x v="23499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x v="1"/>
    <x v="1"/>
    <m/>
    <x v="1"/>
    <s v="Oceania"/>
    <s v="OFF-ST-10004141"/>
    <x v="2"/>
    <x v="10"/>
    <x v="1689"/>
    <x v="14965"/>
    <n v="2"/>
    <n v="0"/>
    <n v="3.54"/>
    <n v="2.17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PA-10003724"/>
    <x v="2"/>
    <x v="13"/>
    <x v="3157"/>
    <x v="21820"/>
    <n v="5"/>
    <n v="0"/>
    <n v="13.3035"/>
    <n v="2.17"/>
    <x v="1"/>
  </r>
  <r>
    <s v="US-2014-124926"/>
    <x v="442"/>
    <d v="2022-11-19T00:00:00"/>
    <x v="1"/>
    <s v="ME-17320"/>
    <x v="431"/>
    <x v="2"/>
    <s v="Houston"/>
    <x v="29"/>
    <x v="0"/>
    <n v="77095"/>
    <x v="0"/>
    <s v="Central"/>
    <s v="OFF-AP-10004868"/>
    <x v="2"/>
    <x v="7"/>
    <x v="3214"/>
    <x v="23500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x v="19"/>
    <x v="0"/>
    <n v="60653"/>
    <x v="0"/>
    <s v="Central"/>
    <s v="OFF-AR-10003045"/>
    <x v="2"/>
    <x v="12"/>
    <x v="3562"/>
    <x v="23501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TEC-MA-10002930"/>
    <x v="0"/>
    <x v="8"/>
    <x v="2102"/>
    <x v="23502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x v="305"/>
    <x v="6"/>
    <m/>
    <x v="4"/>
    <s v="EMEA"/>
    <s v="OFF-SAN-10004633"/>
    <x v="2"/>
    <x v="13"/>
    <x v="2208"/>
    <x v="17921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x v="280"/>
    <x v="46"/>
    <m/>
    <x v="4"/>
    <s v="EMEA"/>
    <s v="TEC-EPS-10002212"/>
    <x v="0"/>
    <x v="8"/>
    <x v="1108"/>
    <x v="23503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x v="207"/>
    <x v="22"/>
    <m/>
    <x v="4"/>
    <s v="EMEA"/>
    <s v="OFF-ACM-10000671"/>
    <x v="2"/>
    <x v="6"/>
    <x v="2520"/>
    <x v="21692"/>
    <n v="1"/>
    <n v="0"/>
    <n v="4.83"/>
    <n v="2.17"/>
    <x v="2"/>
  </r>
  <r>
    <s v="TU-2013-8610"/>
    <x v="407"/>
    <d v="2021-05-10T00:00:00"/>
    <x v="1"/>
    <s v="AW-840"/>
    <x v="230"/>
    <x v="0"/>
    <s v="Eskisehir"/>
    <x v="942"/>
    <x v="52"/>
    <m/>
    <x v="4"/>
    <s v="EMEA"/>
    <s v="FUR-DEF-10002774"/>
    <x v="1"/>
    <x v="11"/>
    <x v="1841"/>
    <x v="22568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x v="214"/>
    <x v="64"/>
    <m/>
    <x v="4"/>
    <s v="EMEA"/>
    <s v="OFF-CUI-10000203"/>
    <x v="2"/>
    <x v="7"/>
    <x v="1824"/>
    <x v="23504"/>
    <n v="1"/>
    <n v="0"/>
    <n v="19.02"/>
    <n v="2.17"/>
    <x v="2"/>
  </r>
  <r>
    <s v="EG-2012-8470"/>
    <x v="124"/>
    <d v="2020-01-14T00:00:00"/>
    <x v="2"/>
    <s v="LC-6960"/>
    <x v="708"/>
    <x v="2"/>
    <s v="Cairo"/>
    <x v="132"/>
    <x v="44"/>
    <m/>
    <x v="3"/>
    <s v="Africa"/>
    <s v="OFF-HAR-10002083"/>
    <x v="2"/>
    <x v="16"/>
    <x v="3259"/>
    <x v="23505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x v="270"/>
    <x v="11"/>
    <m/>
    <x v="3"/>
    <s v="Africa"/>
    <s v="OFF-CAR-10003703"/>
    <x v="2"/>
    <x v="5"/>
    <x v="2702"/>
    <x v="19860"/>
    <n v="2"/>
    <n v="0"/>
    <n v="1.5"/>
    <n v="2.17"/>
    <x v="1"/>
  </r>
  <r>
    <s v="EG-2012-6420"/>
    <x v="824"/>
    <d v="2020-06-30T00:00:00"/>
    <x v="3"/>
    <s v="MS-7710"/>
    <x v="726"/>
    <x v="0"/>
    <s v="Cairo"/>
    <x v="132"/>
    <x v="44"/>
    <m/>
    <x v="3"/>
    <s v="Africa"/>
    <s v="OFF-SAN-10001295"/>
    <x v="2"/>
    <x v="12"/>
    <x v="1571"/>
    <x v="8575"/>
    <n v="4"/>
    <n v="0"/>
    <n v="12.72"/>
    <n v="2.17"/>
    <x v="2"/>
  </r>
  <r>
    <s v="SA-2011-1620"/>
    <x v="740"/>
    <d v="2019-06-29T00:00:00"/>
    <x v="3"/>
    <s v="JH-5820"/>
    <x v="48"/>
    <x v="0"/>
    <s v="Jeddah"/>
    <x v="103"/>
    <x v="6"/>
    <m/>
    <x v="4"/>
    <s v="EMEA"/>
    <s v="FUR-TEN-10003648"/>
    <x v="1"/>
    <x v="11"/>
    <x v="1492"/>
    <x v="21847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x v="13084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x v="132"/>
    <x v="44"/>
    <m/>
    <x v="3"/>
    <s v="Africa"/>
    <s v="OFF-STA-10000155"/>
    <x v="2"/>
    <x v="12"/>
    <x v="1461"/>
    <x v="19173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x v="141"/>
    <x v="27"/>
    <m/>
    <x v="5"/>
    <s v="Central"/>
    <s v="OFF-LA-10004318"/>
    <x v="2"/>
    <x v="16"/>
    <x v="2946"/>
    <x v="22360"/>
    <n v="3"/>
    <n v="0"/>
    <n v="0"/>
    <n v="2.169"/>
    <x v="3"/>
  </r>
  <r>
    <s v="MX-2012-155698"/>
    <x v="962"/>
    <d v="2020-06-12T00:00:00"/>
    <x v="3"/>
    <s v="SW-20245"/>
    <x v="150"/>
    <x v="0"/>
    <s v="Mexico City"/>
    <x v="146"/>
    <x v="14"/>
    <m/>
    <x v="5"/>
    <s v="North"/>
    <s v="OFF-LA-10000934"/>
    <x v="2"/>
    <x v="16"/>
    <x v="1613"/>
    <x v="2324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x v="99"/>
    <x v="38"/>
    <m/>
    <x v="5"/>
    <s v="Central"/>
    <s v="OFF-EN-10003352"/>
    <x v="2"/>
    <x v="14"/>
    <x v="1692"/>
    <x v="23506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x v="146"/>
    <x v="14"/>
    <m/>
    <x v="5"/>
    <s v="North"/>
    <s v="OFF-AR-10000821"/>
    <x v="2"/>
    <x v="12"/>
    <x v="2427"/>
    <x v="23507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x v="141"/>
    <x v="27"/>
    <m/>
    <x v="5"/>
    <s v="Central"/>
    <s v="FUR-FU-10003886"/>
    <x v="1"/>
    <x v="11"/>
    <x v="2007"/>
    <x v="20252"/>
    <n v="1"/>
    <n v="0"/>
    <n v="14.5"/>
    <n v="2.165"/>
    <x v="1"/>
  </r>
  <r>
    <s v="MX-2012-120236"/>
    <x v="1071"/>
    <d v="2020-03-28T00:00:00"/>
    <x v="3"/>
    <s v="RA-19885"/>
    <x v="325"/>
    <x v="1"/>
    <s v="Zapopan"/>
    <x v="226"/>
    <x v="14"/>
    <m/>
    <x v="5"/>
    <s v="North"/>
    <s v="OFF-EN-10003607"/>
    <x v="2"/>
    <x v="14"/>
    <x v="1986"/>
    <x v="18471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x v="392"/>
    <x v="100"/>
    <m/>
    <x v="5"/>
    <s v="Central"/>
    <s v="OFF-PA-10002328"/>
    <x v="2"/>
    <x v="13"/>
    <x v="2476"/>
    <x v="21695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x v="532"/>
    <x v="83"/>
    <m/>
    <x v="5"/>
    <s v="Central"/>
    <s v="OFF-AR-10000845"/>
    <x v="2"/>
    <x v="12"/>
    <x v="2265"/>
    <x v="22808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x v="684"/>
    <x v="114"/>
    <m/>
    <x v="5"/>
    <s v="South"/>
    <s v="OFF-PA-10003982"/>
    <x v="2"/>
    <x v="13"/>
    <x v="1872"/>
    <x v="20928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AR-10001678"/>
    <x v="2"/>
    <x v="12"/>
    <x v="1931"/>
    <x v="1210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BI-10003724"/>
    <x v="2"/>
    <x v="5"/>
    <x v="2794"/>
    <x v="1688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x v="75"/>
    <x v="9"/>
    <m/>
    <x v="2"/>
    <s v="Central"/>
    <s v="OFF-ST-10000020"/>
    <x v="2"/>
    <x v="10"/>
    <x v="2127"/>
    <x v="13220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x v="692"/>
    <x v="72"/>
    <m/>
    <x v="2"/>
    <s v="North"/>
    <s v="OFF-AR-10004884"/>
    <x v="2"/>
    <x v="12"/>
    <x v="2762"/>
    <x v="23508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x v="578"/>
    <x v="9"/>
    <m/>
    <x v="2"/>
    <s v="Central"/>
    <s v="OFF-BI-10003724"/>
    <x v="2"/>
    <x v="5"/>
    <x v="2794"/>
    <x v="17393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x v="14"/>
    <x v="9"/>
    <m/>
    <x v="2"/>
    <s v="Central"/>
    <s v="OFF-AR-10001626"/>
    <x v="2"/>
    <x v="12"/>
    <x v="2311"/>
    <x v="11629"/>
    <n v="4"/>
    <n v="0"/>
    <n v="6.24"/>
    <n v="2.16"/>
    <x v="1"/>
  </r>
  <r>
    <s v="IT-2012-2505922"/>
    <x v="288"/>
    <d v="2020-09-04T00:00:00"/>
    <x v="3"/>
    <s v="PS-18970"/>
    <x v="349"/>
    <x v="2"/>
    <s v="Stockholm"/>
    <x v="248"/>
    <x v="72"/>
    <m/>
    <x v="2"/>
    <s v="North"/>
    <s v="OFF-FA-10001052"/>
    <x v="2"/>
    <x v="15"/>
    <x v="1991"/>
    <x v="20607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x v="2"/>
    <x v="1"/>
    <m/>
    <x v="1"/>
    <s v="Oceania"/>
    <s v="OFF-PA-10003511"/>
    <x v="2"/>
    <x v="13"/>
    <x v="1746"/>
    <x v="23509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x v="33"/>
    <x v="17"/>
    <m/>
    <x v="1"/>
    <s v="Central Asia"/>
    <s v="OFF-SU-10002362"/>
    <x v="2"/>
    <x v="6"/>
    <x v="3064"/>
    <x v="23510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x v="256"/>
    <x v="73"/>
    <m/>
    <x v="1"/>
    <s v="Southeast Asia"/>
    <s v="OFF-EN-10003391"/>
    <x v="2"/>
    <x v="14"/>
    <x v="1920"/>
    <x v="23511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x v="215"/>
    <x v="8"/>
    <m/>
    <x v="1"/>
    <s v="North Asia"/>
    <s v="OFF-AR-10000851"/>
    <x v="2"/>
    <x v="12"/>
    <x v="1579"/>
    <x v="11912"/>
    <n v="2"/>
    <n v="0"/>
    <n v="19.98"/>
    <n v="2.16"/>
    <x v="1"/>
  </r>
  <r>
    <s v="IN-2014-54981"/>
    <x v="265"/>
    <d v="2022-10-16T00:00:00"/>
    <x v="1"/>
    <s v="HW-14935"/>
    <x v="289"/>
    <x v="1"/>
    <s v="Mandurah"/>
    <x v="44"/>
    <x v="1"/>
    <m/>
    <x v="1"/>
    <s v="Oceania"/>
    <s v="OFF-SU-10002027"/>
    <x v="2"/>
    <x v="6"/>
    <x v="1899"/>
    <x v="22850"/>
    <n v="1"/>
    <n v="0.1"/>
    <n v="5.532"/>
    <n v="2.16"/>
    <x v="1"/>
  </r>
  <r>
    <s v="IN-2012-40253"/>
    <x v="568"/>
    <d v="2020-10-10T00:00:00"/>
    <x v="3"/>
    <s v="CC-12475"/>
    <x v="341"/>
    <x v="0"/>
    <s v="Hobart"/>
    <x v="119"/>
    <x v="1"/>
    <m/>
    <x v="1"/>
    <s v="Oceania"/>
    <s v="FUR-CH-10003336"/>
    <x v="1"/>
    <x v="1"/>
    <x v="1779"/>
    <x v="23512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x v="82"/>
    <x v="1"/>
    <m/>
    <x v="1"/>
    <s v="Oceania"/>
    <s v="OFF-LA-10000195"/>
    <x v="2"/>
    <x v="16"/>
    <x v="2366"/>
    <x v="20803"/>
    <n v="6"/>
    <n v="0.1"/>
    <n v="-4.59"/>
    <n v="2.16"/>
    <x v="1"/>
  </r>
  <r>
    <s v="IN-2013-39686"/>
    <x v="236"/>
    <d v="2021-03-23T00:00:00"/>
    <x v="1"/>
    <s v="NW-18400"/>
    <x v="518"/>
    <x v="0"/>
    <s v="Yangon"/>
    <x v="256"/>
    <x v="73"/>
    <m/>
    <x v="1"/>
    <s v="Southeast Asia"/>
    <s v="OFF-SU-10004304"/>
    <x v="2"/>
    <x v="6"/>
    <x v="1892"/>
    <x v="22194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x v="1"/>
    <x v="1"/>
    <m/>
    <x v="1"/>
    <s v="Oceania"/>
    <s v="OFF-FA-10001072"/>
    <x v="2"/>
    <x v="15"/>
    <x v="2384"/>
    <x v="23513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x v="155"/>
    <x v="4"/>
    <m/>
    <x v="1"/>
    <s v="Oceania"/>
    <s v="OFF-AR-10003532"/>
    <x v="2"/>
    <x v="12"/>
    <x v="2180"/>
    <x v="22097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x v="7"/>
    <x v="0"/>
    <n v="94110"/>
    <x v="0"/>
    <s v="West"/>
    <s v="TEC-AC-10001383"/>
    <x v="0"/>
    <x v="0"/>
    <x v="2630"/>
    <x v="23514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x v="268"/>
    <x v="0"/>
    <n v="3301"/>
    <x v="0"/>
    <s v="East"/>
    <s v="OFF-SU-10000381"/>
    <x v="2"/>
    <x v="6"/>
    <x v="2789"/>
    <x v="21219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x v="19"/>
    <x v="0"/>
    <n v="60035"/>
    <x v="0"/>
    <s v="Central"/>
    <s v="OFF-PA-10000575"/>
    <x v="2"/>
    <x v="13"/>
    <x v="2925"/>
    <x v="23515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x v="19"/>
    <x v="0"/>
    <n v="60623"/>
    <x v="0"/>
    <s v="Central"/>
    <s v="OFF-BI-10000474"/>
    <x v="2"/>
    <x v="5"/>
    <x v="2597"/>
    <x v="23516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x v="7"/>
    <x v="0"/>
    <n v="90045"/>
    <x v="0"/>
    <s v="West"/>
    <s v="OFF-LA-10004345"/>
    <x v="2"/>
    <x v="16"/>
    <x v="3515"/>
    <x v="23517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x v="7"/>
    <x v="0"/>
    <n v="92037"/>
    <x v="0"/>
    <s v="West"/>
    <s v="OFF-PA-10001307"/>
    <x v="2"/>
    <x v="13"/>
    <x v="3345"/>
    <x v="22652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x v="29"/>
    <x v="0"/>
    <n v="77095"/>
    <x v="0"/>
    <s v="Central"/>
    <s v="TEC-AC-10004510"/>
    <x v="0"/>
    <x v="0"/>
    <x v="2240"/>
    <x v="21146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OFF-LA-10004093"/>
    <x v="2"/>
    <x v="16"/>
    <x v="3535"/>
    <x v="1918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x v="7"/>
    <x v="0"/>
    <n v="90049"/>
    <x v="0"/>
    <s v="West"/>
    <s v="OFF-PA-10000380"/>
    <x v="2"/>
    <x v="13"/>
    <x v="3029"/>
    <x v="16967"/>
    <n v="4"/>
    <n v="0"/>
    <n v="16.68"/>
    <n v="2.16"/>
    <x v="1"/>
  </r>
  <r>
    <s v="CA-2011-107398"/>
    <x v="961"/>
    <d v="2019-08-30T00:00:00"/>
    <x v="3"/>
    <s v="BS-11590"/>
    <x v="500"/>
    <x v="1"/>
    <s v="Columbus"/>
    <x v="107"/>
    <x v="0"/>
    <n v="43229"/>
    <x v="0"/>
    <s v="East"/>
    <s v="OFF-BI-10002103"/>
    <x v="2"/>
    <x v="5"/>
    <x v="3070"/>
    <x v="23518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x v="7"/>
    <x v="0"/>
    <n v="92037"/>
    <x v="0"/>
    <s v="West"/>
    <s v="OFF-AP-10003278"/>
    <x v="2"/>
    <x v="7"/>
    <x v="2870"/>
    <x v="23519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x v="7"/>
    <x v="0"/>
    <n v="92553"/>
    <x v="0"/>
    <s v="West"/>
    <s v="FUR-FU-10001934"/>
    <x v="1"/>
    <x v="11"/>
    <x v="2861"/>
    <x v="18733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OFF-ACC-10004281"/>
    <x v="2"/>
    <x v="5"/>
    <x v="3027"/>
    <x v="19094"/>
    <n v="4"/>
    <n v="0"/>
    <n v="14.04"/>
    <n v="2.16"/>
    <x v="1"/>
  </r>
  <r>
    <s v="UP-2012-900"/>
    <x v="480"/>
    <d v="2020-11-22T00:00:00"/>
    <x v="1"/>
    <s v="BW-1110"/>
    <x v="133"/>
    <x v="1"/>
    <s v="Donets'k"/>
    <x v="408"/>
    <x v="26"/>
    <m/>
    <x v="4"/>
    <s v="EMEA"/>
    <s v="OFF-BIN-10001385"/>
    <x v="2"/>
    <x v="12"/>
    <x v="2492"/>
    <x v="17980"/>
    <n v="2"/>
    <n v="0"/>
    <n v="0.48"/>
    <n v="2.16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BOS-10000577"/>
    <x v="2"/>
    <x v="12"/>
    <x v="2291"/>
    <x v="23520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x v="214"/>
    <x v="64"/>
    <m/>
    <x v="4"/>
    <s v="EMEA"/>
    <s v="OFF-BIN-10002407"/>
    <x v="2"/>
    <x v="12"/>
    <x v="1853"/>
    <x v="19308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OFF-CAM-10003605"/>
    <x v="2"/>
    <x v="14"/>
    <x v="2485"/>
    <x v="16651"/>
    <n v="1"/>
    <n v="0"/>
    <n v="1.3800000000000001"/>
    <n v="2.16"/>
    <x v="1"/>
  </r>
  <r>
    <s v="AJ-2014-9550"/>
    <x v="931"/>
    <d v="2022-09-04T00:00:00"/>
    <x v="1"/>
    <s v="GG-4650"/>
    <x v="297"/>
    <x v="1"/>
    <s v="Baku"/>
    <x v="133"/>
    <x v="45"/>
    <m/>
    <x v="4"/>
    <s v="EMEA"/>
    <s v="FUR-HON-10000339"/>
    <x v="1"/>
    <x v="1"/>
    <x v="1955"/>
    <x v="16747"/>
    <n v="1"/>
    <n v="0"/>
    <n v="5.67"/>
    <n v="2.16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ELD-10003918"/>
    <x v="2"/>
    <x v="10"/>
    <x v="2435"/>
    <x v="23521"/>
    <n v="1"/>
    <n v="0"/>
    <n v="1.59"/>
    <n v="2.16"/>
    <x v="2"/>
  </r>
  <r>
    <s v="TU-2014-5450"/>
    <x v="585"/>
    <d v="2022-09-07T00:00:00"/>
    <x v="3"/>
    <s v="KN-6450"/>
    <x v="470"/>
    <x v="1"/>
    <s v="Istanbul"/>
    <x v="279"/>
    <x v="52"/>
    <m/>
    <x v="4"/>
    <s v="EMEA"/>
    <s v="TEC-NOK-10001844"/>
    <x v="0"/>
    <x v="2"/>
    <x v="1242"/>
    <x v="13054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x v="189"/>
    <x v="22"/>
    <m/>
    <x v="4"/>
    <s v="EMEA"/>
    <s v="OFF-NOV-10003578"/>
    <x v="2"/>
    <x v="16"/>
    <x v="2661"/>
    <x v="22210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x v="508"/>
    <x v="110"/>
    <m/>
    <x v="3"/>
    <s v="Africa"/>
    <s v="OFF-BIN-10003327"/>
    <x v="2"/>
    <x v="12"/>
    <x v="2332"/>
    <x v="17095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x v="275"/>
    <x v="62"/>
    <m/>
    <x v="4"/>
    <s v="EMEA"/>
    <s v="OFF-SAN-10001862"/>
    <x v="2"/>
    <x v="12"/>
    <x v="2328"/>
    <x v="17197"/>
    <n v="2"/>
    <n v="0"/>
    <n v="1.26"/>
    <n v="2.16"/>
    <x v="1"/>
  </r>
  <r>
    <s v="CA-2011-9390"/>
    <x v="1103"/>
    <d v="2019-04-20T00:00:00"/>
    <x v="3"/>
    <s v="GZ-4470"/>
    <x v="353"/>
    <x v="0"/>
    <s v="Montréal"/>
    <x v="68"/>
    <x v="29"/>
    <m/>
    <x v="6"/>
    <s v="Canada"/>
    <s v="OFF-NOV-10001568"/>
    <x v="2"/>
    <x v="16"/>
    <x v="2312"/>
    <x v="18105"/>
    <n v="2"/>
    <n v="0"/>
    <n v="8.16"/>
    <n v="2.16"/>
    <x v="3"/>
  </r>
  <r>
    <s v="PL-2014-3190"/>
    <x v="954"/>
    <d v="2022-02-25T00:00:00"/>
    <x v="2"/>
    <s v="KB-6315"/>
    <x v="274"/>
    <x v="0"/>
    <s v="Dabrowa Gornicza"/>
    <x v="18"/>
    <x v="12"/>
    <m/>
    <x v="4"/>
    <s v="EMEA"/>
    <s v="OFF-IBI-10000951"/>
    <x v="2"/>
    <x v="5"/>
    <x v="2553"/>
    <x v="22727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x v="132"/>
    <x v="44"/>
    <m/>
    <x v="3"/>
    <s v="Africa"/>
    <s v="OFF-SAN-10003318"/>
    <x v="2"/>
    <x v="13"/>
    <x v="1480"/>
    <x v="14555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x v="526"/>
    <x v="113"/>
    <m/>
    <x v="3"/>
    <s v="Africa"/>
    <s v="OFF-FIS-10000628"/>
    <x v="2"/>
    <x v="6"/>
    <x v="2773"/>
    <x v="23521"/>
    <n v="1"/>
    <n v="0"/>
    <n v="5.28"/>
    <n v="2.16"/>
    <x v="2"/>
  </r>
  <r>
    <s v="RW-2012-8200"/>
    <x v="1196"/>
    <d v="2020-02-24T00:00:00"/>
    <x v="3"/>
    <s v="SG-10890"/>
    <x v="502"/>
    <x v="1"/>
    <s v="Kigali"/>
    <x v="494"/>
    <x v="108"/>
    <m/>
    <x v="3"/>
    <s v="Africa"/>
    <s v="OFF-GRE-10001814"/>
    <x v="2"/>
    <x v="13"/>
    <x v="1094"/>
    <x v="14639"/>
    <n v="1"/>
    <n v="0"/>
    <n v="5.07"/>
    <n v="2.16"/>
    <x v="1"/>
  </r>
  <r>
    <s v="TU-2014-4990"/>
    <x v="842"/>
    <d v="2022-08-11T00:00:00"/>
    <x v="1"/>
    <s v="CC-2100"/>
    <x v="238"/>
    <x v="2"/>
    <s v="Istanbul"/>
    <x v="279"/>
    <x v="52"/>
    <m/>
    <x v="4"/>
    <s v="EMEA"/>
    <s v="OFF-AVE-10001847"/>
    <x v="2"/>
    <x v="5"/>
    <x v="2075"/>
    <x v="23522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x v="460"/>
    <x v="44"/>
    <m/>
    <x v="3"/>
    <s v="Africa"/>
    <s v="OFF-ELI-10001705"/>
    <x v="2"/>
    <x v="6"/>
    <x v="1794"/>
    <x v="23146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x v="860"/>
    <x v="28"/>
    <m/>
    <x v="3"/>
    <s v="Africa"/>
    <s v="FUR-ADV-10004718"/>
    <x v="1"/>
    <x v="11"/>
    <x v="2760"/>
    <x v="2352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x v="91"/>
    <x v="7"/>
    <m/>
    <x v="5"/>
    <s v="South"/>
    <s v="OFF-LA-10003583"/>
    <x v="2"/>
    <x v="16"/>
    <x v="3024"/>
    <x v="23524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x v="332"/>
    <x v="18"/>
    <m/>
    <x v="5"/>
    <s v="Caribbean"/>
    <s v="OFF-SU-10002550"/>
    <x v="2"/>
    <x v="6"/>
    <x v="2490"/>
    <x v="23525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x v="456"/>
    <x v="50"/>
    <m/>
    <x v="5"/>
    <s v="Caribbean"/>
    <s v="OFF-LA-10004933"/>
    <x v="2"/>
    <x v="16"/>
    <x v="3117"/>
    <x v="23526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x v="294"/>
    <x v="7"/>
    <m/>
    <x v="5"/>
    <s v="South"/>
    <s v="OFF-SU-10003973"/>
    <x v="2"/>
    <x v="6"/>
    <x v="1133"/>
    <x v="18075"/>
    <n v="5"/>
    <n v="0.6"/>
    <n v="-50.58"/>
    <n v="2.157"/>
    <x v="1"/>
  </r>
  <r>
    <s v="US-2013-123498"/>
    <x v="421"/>
    <d v="2021-12-26T00:00:00"/>
    <x v="1"/>
    <s v="CC-12100"/>
    <x v="238"/>
    <x v="2"/>
    <s v="Choluteca"/>
    <x v="532"/>
    <x v="83"/>
    <m/>
    <x v="5"/>
    <s v="Central"/>
    <s v="OFF-PA-10002237"/>
    <x v="2"/>
    <x v="13"/>
    <x v="2236"/>
    <x v="23527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x v="27"/>
    <x v="18"/>
    <m/>
    <x v="5"/>
    <s v="Caribbean"/>
    <s v="OFF-FA-10000631"/>
    <x v="2"/>
    <x v="15"/>
    <x v="2587"/>
    <x v="19973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x v="585"/>
    <x v="7"/>
    <m/>
    <x v="5"/>
    <s v="South"/>
    <s v="OFF-FA-10004108"/>
    <x v="2"/>
    <x v="15"/>
    <x v="2953"/>
    <x v="22699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x v="539"/>
    <x v="14"/>
    <m/>
    <x v="5"/>
    <s v="North"/>
    <s v="OFF-LA-10000236"/>
    <x v="2"/>
    <x v="16"/>
    <x v="2717"/>
    <x v="15055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x v="23"/>
    <x v="15"/>
    <m/>
    <x v="5"/>
    <s v="Central"/>
    <s v="OFF-AR-10003680"/>
    <x v="2"/>
    <x v="12"/>
    <x v="1326"/>
    <x v="1976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OFF-EN-10000761"/>
    <x v="2"/>
    <x v="14"/>
    <x v="2006"/>
    <x v="17591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x v="14"/>
    <x v="9"/>
    <m/>
    <x v="2"/>
    <s v="Central"/>
    <s v="OFF-BI-10004903"/>
    <x v="2"/>
    <x v="5"/>
    <x v="2489"/>
    <x v="14555"/>
    <n v="4"/>
    <n v="0"/>
    <n v="9.48"/>
    <n v="2.15"/>
    <x v="2"/>
  </r>
  <r>
    <s v="ES-2012-1369374"/>
    <x v="210"/>
    <d v="2020-08-05T00:00:00"/>
    <x v="3"/>
    <s v="AJ-10945"/>
    <x v="721"/>
    <x v="0"/>
    <s v="Cottbus"/>
    <x v="519"/>
    <x v="2"/>
    <m/>
    <x v="2"/>
    <s v="Central"/>
    <s v="OFF-ST-10000988"/>
    <x v="2"/>
    <x v="10"/>
    <x v="1924"/>
    <x v="11185"/>
    <n v="2"/>
    <n v="0.1"/>
    <n v="21.12"/>
    <n v="2.15"/>
    <x v="1"/>
  </r>
  <r>
    <s v="IT-2014-4099324"/>
    <x v="16"/>
    <d v="2022-11-07T00:00:00"/>
    <x v="3"/>
    <s v="TM-21490"/>
    <x v="229"/>
    <x v="0"/>
    <s v="Rome"/>
    <x v="208"/>
    <x v="10"/>
    <m/>
    <x v="2"/>
    <s v="South"/>
    <s v="OFF-ST-10001562"/>
    <x v="2"/>
    <x v="10"/>
    <x v="2406"/>
    <x v="23528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x v="92"/>
    <x v="10"/>
    <m/>
    <x v="2"/>
    <s v="South"/>
    <s v="OFF-ST-10001576"/>
    <x v="2"/>
    <x v="10"/>
    <x v="2558"/>
    <x v="23529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SU-10003173"/>
    <x v="2"/>
    <x v="6"/>
    <x v="3064"/>
    <x v="21493"/>
    <n v="2"/>
    <n v="0"/>
    <n v="7.5"/>
    <n v="2.15"/>
    <x v="1"/>
  </r>
  <r>
    <s v="ES-2014-4245910"/>
    <x v="1004"/>
    <d v="2022-02-08T00:00:00"/>
    <x v="2"/>
    <s v="TA-21385"/>
    <x v="151"/>
    <x v="2"/>
    <s v="Cholet"/>
    <x v="129"/>
    <x v="9"/>
    <m/>
    <x v="2"/>
    <s v="Central"/>
    <s v="OFF-BI-10003320"/>
    <x v="2"/>
    <x v="5"/>
    <x v="2769"/>
    <x v="22651"/>
    <n v="3"/>
    <n v="0"/>
    <n v="7.11"/>
    <n v="2.15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OFF-BI-10001312"/>
    <x v="2"/>
    <x v="5"/>
    <x v="1754"/>
    <x v="14067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x v="83"/>
    <x v="34"/>
    <m/>
    <x v="1"/>
    <s v="Southeast Asia"/>
    <s v="OFF-SU-10003665"/>
    <x v="2"/>
    <x v="6"/>
    <x v="1296"/>
    <x v="19875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x v="2"/>
    <x v="1"/>
    <m/>
    <x v="1"/>
    <s v="Oceania"/>
    <s v="OFF-AR-10000578"/>
    <x v="2"/>
    <x v="12"/>
    <x v="2026"/>
    <x v="23530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x v="195"/>
    <x v="17"/>
    <m/>
    <x v="1"/>
    <s v="Central Asia"/>
    <s v="OFF-BI-10000854"/>
    <x v="2"/>
    <x v="5"/>
    <x v="2181"/>
    <x v="20099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x v="36"/>
    <x v="8"/>
    <m/>
    <x v="1"/>
    <s v="North Asia"/>
    <s v="OFF-LA-10001930"/>
    <x v="2"/>
    <x v="16"/>
    <x v="2701"/>
    <x v="16268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x v="69"/>
    <x v="30"/>
    <m/>
    <x v="1"/>
    <s v="Southeast Asia"/>
    <s v="OFF-SU-10002388"/>
    <x v="2"/>
    <x v="6"/>
    <x v="1538"/>
    <x v="23531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x v="5"/>
    <x v="4"/>
    <m/>
    <x v="1"/>
    <s v="Oceania"/>
    <s v="OFF-LA-10004877"/>
    <x v="2"/>
    <x v="16"/>
    <x v="1613"/>
    <x v="19178"/>
    <n v="2"/>
    <n v="0"/>
    <n v="9"/>
    <n v="2.15"/>
    <x v="1"/>
  </r>
  <r>
    <s v="ID-2013-86915"/>
    <x v="198"/>
    <d v="2021-07-30T00:00:00"/>
    <x v="3"/>
    <s v="GZ-14545"/>
    <x v="541"/>
    <x v="1"/>
    <s v="Gold Coast"/>
    <x v="2"/>
    <x v="1"/>
    <m/>
    <x v="1"/>
    <s v="Oceania"/>
    <s v="OFF-BI-10003240"/>
    <x v="2"/>
    <x v="5"/>
    <x v="1344"/>
    <x v="23532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x v="179"/>
    <x v="1"/>
    <m/>
    <x v="1"/>
    <s v="Oceania"/>
    <s v="FUR-FU-10000718"/>
    <x v="1"/>
    <x v="11"/>
    <x v="1417"/>
    <x v="22944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x v="42"/>
    <x v="0"/>
    <n v="98105"/>
    <x v="0"/>
    <s v="West"/>
    <s v="OFF-PA-10003673"/>
    <x v="2"/>
    <x v="13"/>
    <x v="2868"/>
    <x v="16068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OFF-EN-10000781"/>
    <x v="2"/>
    <x v="14"/>
    <x v="2809"/>
    <x v="16305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OFF-BI-10000174"/>
    <x v="2"/>
    <x v="5"/>
    <x v="3221"/>
    <x v="23533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x v="42"/>
    <x v="0"/>
    <n v="98103"/>
    <x v="0"/>
    <s v="West"/>
    <s v="OFF-AR-10000799"/>
    <x v="2"/>
    <x v="12"/>
    <x v="3204"/>
    <x v="18624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x v="0"/>
    <x v="0"/>
    <n v="10011"/>
    <x v="0"/>
    <s v="East"/>
    <s v="OFF-BI-10000962"/>
    <x v="2"/>
    <x v="5"/>
    <x v="2908"/>
    <x v="2353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x v="7"/>
    <x v="0"/>
    <n v="90045"/>
    <x v="0"/>
    <s v="West"/>
    <s v="OFF-PA-10000551"/>
    <x v="2"/>
    <x v="13"/>
    <x v="3410"/>
    <x v="19715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x v="7"/>
    <x v="0"/>
    <n v="94110"/>
    <x v="0"/>
    <s v="West"/>
    <s v="TEC-PH-10002070"/>
    <x v="0"/>
    <x v="2"/>
    <x v="2438"/>
    <x v="23535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x v="276"/>
    <x v="0"/>
    <n v="85323"/>
    <x v="0"/>
    <s v="West"/>
    <s v="OFF-SU-10001664"/>
    <x v="2"/>
    <x v="6"/>
    <x v="3443"/>
    <x v="18101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OFF-PA-10003848"/>
    <x v="2"/>
    <x v="13"/>
    <x v="3297"/>
    <x v="20910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x v="71"/>
    <x v="19"/>
    <m/>
    <x v="3"/>
    <s v="Africa"/>
    <s v="OFF-ELD-10000124"/>
    <x v="2"/>
    <x v="10"/>
    <x v="905"/>
    <x v="14501"/>
    <n v="1"/>
    <n v="0"/>
    <n v="15.84"/>
    <n v="2.15"/>
    <x v="1"/>
  </r>
  <r>
    <s v="EG-2012-2260"/>
    <x v="343"/>
    <d v="2020-10-14T00:00:00"/>
    <x v="1"/>
    <s v="LC-6930"/>
    <x v="581"/>
    <x v="1"/>
    <s v="Alexandria"/>
    <x v="283"/>
    <x v="44"/>
    <m/>
    <x v="3"/>
    <s v="Africa"/>
    <s v="OFF-GRE-10002109"/>
    <x v="2"/>
    <x v="13"/>
    <x v="2020"/>
    <x v="17858"/>
    <n v="1"/>
    <n v="0"/>
    <n v="13.89"/>
    <n v="2.15"/>
    <x v="1"/>
  </r>
  <r>
    <s v="CG-2014-1110"/>
    <x v="715"/>
    <d v="2022-05-01T00:00:00"/>
    <x v="1"/>
    <s v="DR-2940"/>
    <x v="169"/>
    <x v="2"/>
    <s v="Kinshasa"/>
    <x v="71"/>
    <x v="19"/>
    <m/>
    <x v="3"/>
    <s v="Africa"/>
    <s v="OFF-BIN-10001385"/>
    <x v="2"/>
    <x v="12"/>
    <x v="2492"/>
    <x v="17980"/>
    <n v="2"/>
    <n v="0"/>
    <n v="0.48"/>
    <n v="2.15"/>
    <x v="2"/>
  </r>
  <r>
    <s v="RO-2014-6060"/>
    <x v="444"/>
    <d v="2022-07-15T00:00:00"/>
    <x v="3"/>
    <s v="ML-7755"/>
    <x v="585"/>
    <x v="2"/>
    <s v="Resita"/>
    <x v="1072"/>
    <x v="51"/>
    <m/>
    <x v="4"/>
    <s v="EMEA"/>
    <s v="OFF-CAR-10004229"/>
    <x v="2"/>
    <x v="5"/>
    <x v="2738"/>
    <x v="18603"/>
    <n v="4"/>
    <n v="0"/>
    <n v="10.08"/>
    <n v="2.15"/>
    <x v="1"/>
  </r>
  <r>
    <s v="SF-2012-6470"/>
    <x v="777"/>
    <d v="2020-02-26T00:00:00"/>
    <x v="3"/>
    <s v="SL-10155"/>
    <x v="346"/>
    <x v="2"/>
    <s v="Soweto"/>
    <x v="120"/>
    <x v="41"/>
    <m/>
    <x v="3"/>
    <s v="Africa"/>
    <s v="TEC-SAN-10002254"/>
    <x v="0"/>
    <x v="0"/>
    <x v="2243"/>
    <x v="14005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x v="270"/>
    <x v="11"/>
    <m/>
    <x v="3"/>
    <s v="Africa"/>
    <s v="OFF-HAR-10001531"/>
    <x v="2"/>
    <x v="16"/>
    <x v="2787"/>
    <x v="11548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OFF-STA-10002719"/>
    <x v="2"/>
    <x v="12"/>
    <x v="1557"/>
    <x v="17645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x v="160"/>
    <x v="27"/>
    <m/>
    <x v="5"/>
    <s v="Central"/>
    <s v="OFF-LA-10002068"/>
    <x v="2"/>
    <x v="16"/>
    <x v="2447"/>
    <x v="19808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x v="392"/>
    <x v="100"/>
    <m/>
    <x v="5"/>
    <s v="Central"/>
    <s v="OFF-EN-10002700"/>
    <x v="2"/>
    <x v="14"/>
    <x v="1683"/>
    <x v="19525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PA-10000960"/>
    <x v="2"/>
    <x v="13"/>
    <x v="2902"/>
    <x v="23150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x v="141"/>
    <x v="27"/>
    <m/>
    <x v="5"/>
    <s v="Central"/>
    <s v="OFF-BI-10000501"/>
    <x v="2"/>
    <x v="5"/>
    <x v="2702"/>
    <x v="23536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x v="303"/>
    <x v="50"/>
    <m/>
    <x v="5"/>
    <s v="Caribbean"/>
    <s v="OFF-PA-10001283"/>
    <x v="2"/>
    <x v="13"/>
    <x v="2359"/>
    <x v="23537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x v="631"/>
    <x v="50"/>
    <m/>
    <x v="5"/>
    <s v="Caribbean"/>
    <s v="OFF-FA-10004449"/>
    <x v="2"/>
    <x v="15"/>
    <x v="2686"/>
    <x v="21495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x v="31"/>
    <x v="13"/>
    <m/>
    <x v="2"/>
    <s v="North"/>
    <s v="OFF-LA-10003827"/>
    <x v="2"/>
    <x v="16"/>
    <x v="2963"/>
    <x v="14202"/>
    <n v="7"/>
    <n v="0"/>
    <n v="33.39"/>
    <n v="2.14"/>
    <x v="1"/>
  </r>
  <r>
    <s v="IT-2014-1204575"/>
    <x v="279"/>
    <d v="2022-05-06T00:00:00"/>
    <x v="3"/>
    <s v="PO-18850"/>
    <x v="57"/>
    <x v="0"/>
    <s v="Stockholm"/>
    <x v="248"/>
    <x v="72"/>
    <m/>
    <x v="2"/>
    <s v="North"/>
    <s v="OFF-AR-10001190"/>
    <x v="2"/>
    <x v="12"/>
    <x v="1531"/>
    <x v="1874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x v="28"/>
    <x v="9"/>
    <m/>
    <x v="2"/>
    <s v="Central"/>
    <s v="OFF-AR-10000502"/>
    <x v="2"/>
    <x v="12"/>
    <x v="2135"/>
    <x v="14024"/>
    <n v="2"/>
    <n v="0"/>
    <n v="8.82"/>
    <n v="2.14"/>
    <x v="1"/>
  </r>
  <r>
    <s v="IT-2013-4649004"/>
    <x v="110"/>
    <d v="2021-06-06T00:00:00"/>
    <x v="3"/>
    <s v="BF-11080"/>
    <x v="191"/>
    <x v="0"/>
    <s v="Copenhagen"/>
    <x v="507"/>
    <x v="109"/>
    <m/>
    <x v="2"/>
    <s v="North"/>
    <s v="OFF-EN-10003630"/>
    <x v="2"/>
    <x v="14"/>
    <x v="2775"/>
    <x v="2353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x v="265"/>
    <x v="9"/>
    <m/>
    <x v="2"/>
    <s v="Central"/>
    <s v="OFF-BI-10001639"/>
    <x v="2"/>
    <x v="5"/>
    <x v="2176"/>
    <x v="18623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x v="291"/>
    <x v="10"/>
    <m/>
    <x v="2"/>
    <s v="South"/>
    <s v="OFF-LA-10000296"/>
    <x v="2"/>
    <x v="16"/>
    <x v="2946"/>
    <x v="21222"/>
    <n v="3"/>
    <n v="0"/>
    <n v="5.13"/>
    <n v="2.14"/>
    <x v="1"/>
  </r>
  <r>
    <s v="ES-2013-2720611"/>
    <x v="178"/>
    <d v="2021-06-12T00:00:00"/>
    <x v="1"/>
    <s v="EM-13960"/>
    <x v="329"/>
    <x v="0"/>
    <s v="Edinburgh"/>
    <x v="21"/>
    <x v="13"/>
    <m/>
    <x v="2"/>
    <s v="North"/>
    <s v="OFF-LA-10000700"/>
    <x v="2"/>
    <x v="16"/>
    <x v="2059"/>
    <x v="23539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x v="31"/>
    <x v="13"/>
    <m/>
    <x v="2"/>
    <s v="North"/>
    <s v="OFF-FA-10003463"/>
    <x v="2"/>
    <x v="15"/>
    <x v="2981"/>
    <x v="22958"/>
    <n v="4"/>
    <n v="0.5"/>
    <n v="-4.68"/>
    <n v="2.14"/>
    <x v="1"/>
  </r>
  <r>
    <s v="ES-2012-5796869"/>
    <x v="812"/>
    <d v="2020-08-29T00:00:00"/>
    <x v="3"/>
    <s v="JH-16180"/>
    <x v="207"/>
    <x v="0"/>
    <s v="Rennes"/>
    <x v="28"/>
    <x v="9"/>
    <m/>
    <x v="2"/>
    <s v="Central"/>
    <s v="OFF-BI-10000171"/>
    <x v="2"/>
    <x v="5"/>
    <x v="3147"/>
    <x v="18691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x v="637"/>
    <x v="109"/>
    <m/>
    <x v="2"/>
    <s v="North"/>
    <s v="OFF-AR-10001002"/>
    <x v="2"/>
    <x v="12"/>
    <x v="1337"/>
    <x v="20071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PA-10002616"/>
    <x v="2"/>
    <x v="13"/>
    <x v="2149"/>
    <x v="20167"/>
    <n v="3"/>
    <n v="0"/>
    <n v="17.28"/>
    <n v="2.14"/>
    <x v="1"/>
  </r>
  <r>
    <s v="ES-2013-4727168"/>
    <x v="926"/>
    <d v="2021-07-06T00:00:00"/>
    <x v="2"/>
    <s v="CR-12580"/>
    <x v="469"/>
    <x v="2"/>
    <s v="Stuttgart"/>
    <x v="352"/>
    <x v="2"/>
    <m/>
    <x v="2"/>
    <s v="Central"/>
    <s v="OFF-FA-10001892"/>
    <x v="2"/>
    <x v="15"/>
    <x v="2198"/>
    <x v="21924"/>
    <n v="1"/>
    <n v="0"/>
    <n v="8.91"/>
    <n v="2.14"/>
    <x v="1"/>
  </r>
  <r>
    <s v="ES-2012-1360211"/>
    <x v="698"/>
    <d v="2020-04-22T00:00:00"/>
    <x v="3"/>
    <s v="ML-18265"/>
    <x v="639"/>
    <x v="0"/>
    <s v="Leipzig"/>
    <x v="25"/>
    <x v="2"/>
    <m/>
    <x v="2"/>
    <s v="Central"/>
    <s v="OFF-FA-10001577"/>
    <x v="2"/>
    <x v="15"/>
    <x v="2864"/>
    <x v="19665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x v="143"/>
    <x v="9"/>
    <m/>
    <x v="2"/>
    <s v="Central"/>
    <s v="OFF-ST-10000020"/>
    <x v="2"/>
    <x v="10"/>
    <x v="2127"/>
    <x v="21808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x v="14"/>
    <x v="9"/>
    <m/>
    <x v="2"/>
    <s v="Central"/>
    <s v="OFF-BI-10002354"/>
    <x v="2"/>
    <x v="5"/>
    <x v="2237"/>
    <x v="13771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x v="118"/>
    <x v="8"/>
    <m/>
    <x v="1"/>
    <s v="North Asia"/>
    <s v="OFF-FA-10000038"/>
    <x v="2"/>
    <x v="15"/>
    <x v="2405"/>
    <x v="21925"/>
    <n v="1"/>
    <n v="0"/>
    <n v="7.5"/>
    <n v="2.14"/>
    <x v="2"/>
  </r>
  <r>
    <s v="IN-2013-61617"/>
    <x v="542"/>
    <d v="2021-07-01T00:00:00"/>
    <x v="1"/>
    <s v="AS-10285"/>
    <x v="290"/>
    <x v="1"/>
    <s v="Kanpur"/>
    <x v="148"/>
    <x v="17"/>
    <m/>
    <x v="1"/>
    <s v="Central Asia"/>
    <s v="OFF-LA-10002364"/>
    <x v="2"/>
    <x v="16"/>
    <x v="1854"/>
    <x v="20579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x v="41"/>
    <x v="17"/>
    <m/>
    <x v="1"/>
    <s v="Central Asia"/>
    <s v="OFF-AR-10004153"/>
    <x v="2"/>
    <x v="12"/>
    <x v="1903"/>
    <x v="18555"/>
    <n v="1"/>
    <n v="0"/>
    <n v="7.92"/>
    <n v="2.14"/>
    <x v="2"/>
  </r>
  <r>
    <s v="IN-2013-34142"/>
    <x v="1022"/>
    <d v="2021-07-14T00:00:00"/>
    <x v="1"/>
    <s v="AS-10135"/>
    <x v="698"/>
    <x v="2"/>
    <s v="Wuxi"/>
    <x v="48"/>
    <x v="8"/>
    <m/>
    <x v="1"/>
    <s v="North Asia"/>
    <s v="OFF-LA-10004114"/>
    <x v="2"/>
    <x v="16"/>
    <x v="2896"/>
    <x v="19027"/>
    <n v="2"/>
    <n v="0"/>
    <n v="5.16"/>
    <n v="2.14"/>
    <x v="1"/>
  </r>
  <r>
    <s v="ID-2012-57907"/>
    <x v="1045"/>
    <d v="2020-11-09T00:00:00"/>
    <x v="2"/>
    <s v="BT-11485"/>
    <x v="651"/>
    <x v="2"/>
    <s v="Pontianak"/>
    <x v="688"/>
    <x v="20"/>
    <m/>
    <x v="1"/>
    <s v="Southeast Asia"/>
    <s v="OFF-LA-10001548"/>
    <x v="2"/>
    <x v="16"/>
    <x v="2743"/>
    <x v="23540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x v="2"/>
    <x v="1"/>
    <m/>
    <x v="1"/>
    <s v="Oceania"/>
    <s v="OFF-PA-10004326"/>
    <x v="2"/>
    <x v="13"/>
    <x v="3045"/>
    <x v="23541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x v="2"/>
    <x v="1"/>
    <m/>
    <x v="1"/>
    <s v="Oceania"/>
    <s v="OFF-BI-10000928"/>
    <x v="2"/>
    <x v="5"/>
    <x v="2575"/>
    <x v="20958"/>
    <n v="2"/>
    <n v="0.1"/>
    <n v="11.052"/>
    <n v="2.14"/>
    <x v="1"/>
  </r>
  <r>
    <s v="ID-2014-59279"/>
    <x v="861"/>
    <d v="2022-05-24T00:00:00"/>
    <x v="2"/>
    <s v="CV-12295"/>
    <x v="758"/>
    <x v="0"/>
    <s v="Malang"/>
    <x v="144"/>
    <x v="20"/>
    <m/>
    <x v="1"/>
    <s v="Southeast Asia"/>
    <s v="OFF-LA-10004918"/>
    <x v="2"/>
    <x v="16"/>
    <x v="2986"/>
    <x v="23542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x v="107"/>
    <x v="0"/>
    <n v="45231"/>
    <x v="0"/>
    <s v="East"/>
    <s v="OFF-ST-10004180"/>
    <x v="2"/>
    <x v="10"/>
    <x v="1820"/>
    <x v="23543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x v="276"/>
    <x v="0"/>
    <n v="85204"/>
    <x v="0"/>
    <s v="West"/>
    <s v="TEC-AC-10003447"/>
    <x v="0"/>
    <x v="0"/>
    <x v="1900"/>
    <x v="14914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TEC-AC-10004209"/>
    <x v="0"/>
    <x v="0"/>
    <x v="3563"/>
    <x v="23544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x v="117"/>
    <x v="0"/>
    <n v="19711"/>
    <x v="0"/>
    <s v="East"/>
    <s v="FUR-FU-10000550"/>
    <x v="1"/>
    <x v="11"/>
    <x v="3564"/>
    <x v="22131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x v="293"/>
    <x v="0"/>
    <n v="80013"/>
    <x v="0"/>
    <s v="West"/>
    <s v="FUR-BO-10002268"/>
    <x v="1"/>
    <x v="9"/>
    <x v="2323"/>
    <x v="16522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x v="29"/>
    <x v="0"/>
    <n v="79109"/>
    <x v="0"/>
    <s v="Central"/>
    <s v="FUR-FU-10004270"/>
    <x v="1"/>
    <x v="11"/>
    <x v="2713"/>
    <x v="23545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x v="7"/>
    <x v="0"/>
    <n v="90032"/>
    <x v="0"/>
    <s v="West"/>
    <s v="OFF-PA-10001838"/>
    <x v="2"/>
    <x v="13"/>
    <x v="3175"/>
    <x v="22442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x v="107"/>
    <x v="0"/>
    <n v="43615"/>
    <x v="0"/>
    <s v="East"/>
    <s v="OFF-LA-10000443"/>
    <x v="2"/>
    <x v="16"/>
    <x v="3542"/>
    <x v="18258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x v="42"/>
    <x v="0"/>
    <n v="98105"/>
    <x v="0"/>
    <s v="West"/>
    <s v="OFF-BI-10002003"/>
    <x v="2"/>
    <x v="5"/>
    <x v="3565"/>
    <x v="22226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OFF-PA-10002365"/>
    <x v="2"/>
    <x v="13"/>
    <x v="3479"/>
    <x v="15277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x v="7"/>
    <x v="0"/>
    <n v="94109"/>
    <x v="0"/>
    <s v="West"/>
    <s v="FUR-FU-10002396"/>
    <x v="1"/>
    <x v="11"/>
    <x v="3310"/>
    <x v="23546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x v="821"/>
    <x v="125"/>
    <m/>
    <x v="3"/>
    <s v="Africa"/>
    <s v="OFF-BIN-10003327"/>
    <x v="2"/>
    <x v="12"/>
    <x v="2332"/>
    <x v="23547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x v="732"/>
    <x v="19"/>
    <m/>
    <x v="3"/>
    <s v="Africa"/>
    <s v="OFF-WIL-10002772"/>
    <x v="2"/>
    <x v="5"/>
    <x v="2219"/>
    <x v="20181"/>
    <n v="1"/>
    <n v="0"/>
    <n v="6.18"/>
    <n v="2.14"/>
    <x v="1"/>
  </r>
  <r>
    <s v="TU-2011-3850"/>
    <x v="42"/>
    <d v="2019-09-28T00:00:00"/>
    <x v="1"/>
    <s v="DL-2865"/>
    <x v="38"/>
    <x v="0"/>
    <s v="Istanbul"/>
    <x v="279"/>
    <x v="52"/>
    <m/>
    <x v="4"/>
    <s v="EMEA"/>
    <s v="OFF-SAN-10004288"/>
    <x v="2"/>
    <x v="12"/>
    <x v="1579"/>
    <x v="17189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x v="903"/>
    <x v="136"/>
    <m/>
    <x v="4"/>
    <s v="EMEA"/>
    <s v="OFF-ACC-10000307"/>
    <x v="2"/>
    <x v="5"/>
    <x v="2693"/>
    <x v="22887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x v="278"/>
    <x v="78"/>
    <m/>
    <x v="3"/>
    <s v="Africa"/>
    <s v="OFF-NOV-10003180"/>
    <x v="2"/>
    <x v="16"/>
    <x v="3458"/>
    <x v="22975"/>
    <n v="1"/>
    <n v="0"/>
    <n v="0.57000000000000006"/>
    <n v="2.14"/>
    <x v="0"/>
  </r>
  <r>
    <s v="TU-2013-2330"/>
    <x v="542"/>
    <d v="2021-06-27T00:00:00"/>
    <x v="0"/>
    <s v="JW-5220"/>
    <x v="7"/>
    <x v="1"/>
    <s v="Bursa"/>
    <x v="746"/>
    <x v="52"/>
    <m/>
    <x v="4"/>
    <s v="EMEA"/>
    <s v="TEC-SAN-10000250"/>
    <x v="0"/>
    <x v="0"/>
    <x v="861"/>
    <x v="23548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x v="1006"/>
    <x v="80"/>
    <m/>
    <x v="3"/>
    <s v="Africa"/>
    <s v="OFF-ELI-10002337"/>
    <x v="2"/>
    <x v="6"/>
    <x v="2061"/>
    <x v="23549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x v="100"/>
    <x v="14"/>
    <m/>
    <x v="5"/>
    <s v="North"/>
    <s v="OFF-FA-10003885"/>
    <x v="2"/>
    <x v="15"/>
    <x v="2062"/>
    <x v="23550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x v="226"/>
    <x v="14"/>
    <m/>
    <x v="5"/>
    <s v="North"/>
    <s v="OFF-BI-10000821"/>
    <x v="2"/>
    <x v="5"/>
    <x v="2422"/>
    <x v="21871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x v="301"/>
    <x v="83"/>
    <m/>
    <x v="5"/>
    <s v="Central"/>
    <s v="FUR-FU-10004013"/>
    <x v="1"/>
    <x v="11"/>
    <x v="1492"/>
    <x v="22032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EN-10004470"/>
    <x v="2"/>
    <x v="14"/>
    <x v="3076"/>
    <x v="21570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x v="587"/>
    <x v="7"/>
    <m/>
    <x v="5"/>
    <s v="South"/>
    <s v="OFF-LA-10004969"/>
    <x v="2"/>
    <x v="16"/>
    <x v="3458"/>
    <x v="14173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x v="23"/>
    <x v="15"/>
    <m/>
    <x v="5"/>
    <s v="Central"/>
    <s v="OFF-EN-10004525"/>
    <x v="2"/>
    <x v="14"/>
    <x v="2321"/>
    <x v="20531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x v="623"/>
    <x v="27"/>
    <m/>
    <x v="5"/>
    <s v="Central"/>
    <s v="OFF-EN-10001443"/>
    <x v="2"/>
    <x v="14"/>
    <x v="2055"/>
    <x v="20086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OFF-EN-10000075"/>
    <x v="2"/>
    <x v="14"/>
    <x v="929"/>
    <x v="23551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x v="91"/>
    <x v="7"/>
    <m/>
    <x v="5"/>
    <s v="South"/>
    <s v="OFF-EN-10000532"/>
    <x v="2"/>
    <x v="14"/>
    <x v="2381"/>
    <x v="17785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x v="135"/>
    <x v="47"/>
    <m/>
    <x v="5"/>
    <s v="South"/>
    <s v="OFF-BI-10003009"/>
    <x v="2"/>
    <x v="5"/>
    <x v="2063"/>
    <x v="2181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x v="267"/>
    <x v="7"/>
    <m/>
    <x v="5"/>
    <s v="South"/>
    <s v="OFF-LA-10002063"/>
    <x v="2"/>
    <x v="16"/>
    <x v="3386"/>
    <x v="2355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x v="315"/>
    <x v="7"/>
    <m/>
    <x v="5"/>
    <s v="South"/>
    <s v="OFF-EN-10001861"/>
    <x v="2"/>
    <x v="14"/>
    <x v="2539"/>
    <x v="23553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x v="22"/>
    <x v="14"/>
    <m/>
    <x v="5"/>
    <s v="North"/>
    <s v="OFF-BI-10000124"/>
    <x v="2"/>
    <x v="5"/>
    <x v="2452"/>
    <x v="19673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x v="392"/>
    <x v="100"/>
    <m/>
    <x v="5"/>
    <s v="Central"/>
    <s v="OFF-BI-10001254"/>
    <x v="2"/>
    <x v="5"/>
    <x v="1462"/>
    <x v="21038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x v="141"/>
    <x v="27"/>
    <m/>
    <x v="5"/>
    <s v="Central"/>
    <s v="OFF-BI-10001002"/>
    <x v="2"/>
    <x v="5"/>
    <x v="2462"/>
    <x v="18518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OFF-EN-10004909"/>
    <x v="2"/>
    <x v="14"/>
    <x v="1687"/>
    <x v="23554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x v="31"/>
    <x v="13"/>
    <m/>
    <x v="2"/>
    <s v="North"/>
    <s v="OFF-EN-10000271"/>
    <x v="2"/>
    <x v="14"/>
    <x v="2474"/>
    <x v="12283"/>
    <n v="4"/>
    <n v="0"/>
    <n v="25.92"/>
    <n v="2.13"/>
    <x v="1"/>
  </r>
  <r>
    <s v="IT-2014-2540551"/>
    <x v="885"/>
    <d v="2022-10-27T00:00:00"/>
    <x v="3"/>
    <s v="AM-10705"/>
    <x v="80"/>
    <x v="0"/>
    <s v="Palermo"/>
    <x v="435"/>
    <x v="10"/>
    <m/>
    <x v="2"/>
    <s v="South"/>
    <s v="OFF-ST-10003335"/>
    <x v="2"/>
    <x v="10"/>
    <x v="2791"/>
    <x v="21875"/>
    <n v="5"/>
    <n v="0.4"/>
    <n v="-21.54"/>
    <n v="2.13"/>
    <x v="1"/>
  </r>
  <r>
    <s v="ES-2013-1229178"/>
    <x v="1277"/>
    <d v="2021-12-09T00:00:00"/>
    <x v="3"/>
    <s v="PR-18880"/>
    <x v="593"/>
    <x v="0"/>
    <s v="Nice"/>
    <x v="75"/>
    <x v="9"/>
    <m/>
    <x v="2"/>
    <s v="Central"/>
    <s v="TEC-MA-10003461"/>
    <x v="0"/>
    <x v="8"/>
    <x v="1372"/>
    <x v="23555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OFF-AR-10003521"/>
    <x v="2"/>
    <x v="12"/>
    <x v="2596"/>
    <x v="22240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x v="16"/>
    <x v="10"/>
    <m/>
    <x v="2"/>
    <s v="South"/>
    <s v="OFF-SU-10003277"/>
    <x v="2"/>
    <x v="6"/>
    <x v="2724"/>
    <x v="18850"/>
    <n v="3"/>
    <n v="0"/>
    <n v="5.67"/>
    <n v="2.13"/>
    <x v="1"/>
  </r>
  <r>
    <s v="ES-2014-4618917"/>
    <x v="505"/>
    <d v="2022-03-30T00:00:00"/>
    <x v="3"/>
    <s v="EM-13825"/>
    <x v="263"/>
    <x v="1"/>
    <s v="Poissy"/>
    <x v="14"/>
    <x v="9"/>
    <m/>
    <x v="2"/>
    <s v="Central"/>
    <s v="OFF-BI-10001544"/>
    <x v="2"/>
    <x v="5"/>
    <x v="3167"/>
    <x v="2079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x v="176"/>
    <x v="9"/>
    <m/>
    <x v="2"/>
    <s v="Central"/>
    <s v="OFF-LA-10001299"/>
    <x v="2"/>
    <x v="16"/>
    <x v="3210"/>
    <x v="21405"/>
    <n v="2"/>
    <n v="0"/>
    <n v="5.04"/>
    <n v="2.13"/>
    <x v="2"/>
  </r>
  <r>
    <s v="ES-2014-1204770"/>
    <x v="227"/>
    <d v="2022-06-08T00:00:00"/>
    <x v="3"/>
    <s v="RR-19315"/>
    <x v="458"/>
    <x v="0"/>
    <s v="Cologne"/>
    <x v="58"/>
    <x v="2"/>
    <m/>
    <x v="2"/>
    <s v="Central"/>
    <s v="OFF-BI-10004541"/>
    <x v="2"/>
    <x v="5"/>
    <x v="2627"/>
    <x v="18603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x v="184"/>
    <x v="59"/>
    <m/>
    <x v="2"/>
    <s v="North"/>
    <s v="OFF-FA-10001530"/>
    <x v="2"/>
    <x v="15"/>
    <x v="2463"/>
    <x v="19094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x v="31"/>
    <x v="13"/>
    <m/>
    <x v="2"/>
    <s v="North"/>
    <s v="OFF-EN-10000476"/>
    <x v="2"/>
    <x v="14"/>
    <x v="3280"/>
    <x v="20464"/>
    <n v="2"/>
    <n v="0"/>
    <n v="2.46"/>
    <n v="2.13"/>
    <x v="2"/>
  </r>
  <r>
    <s v="ES-2014-1311351"/>
    <x v="115"/>
    <d v="2022-12-26T00:00:00"/>
    <x v="3"/>
    <s v="JJ-15760"/>
    <x v="727"/>
    <x v="2"/>
    <s v="Kingswood"/>
    <x v="31"/>
    <x v="13"/>
    <m/>
    <x v="2"/>
    <s v="North"/>
    <s v="OFF-FA-10004799"/>
    <x v="2"/>
    <x v="15"/>
    <x v="2634"/>
    <x v="21130"/>
    <n v="2"/>
    <n v="0"/>
    <n v="0"/>
    <n v="2.13"/>
    <x v="3"/>
  </r>
  <r>
    <s v="ES-2013-3584378"/>
    <x v="1170"/>
    <d v="2021-08-12T00:00:00"/>
    <x v="3"/>
    <s v="RB-19645"/>
    <x v="787"/>
    <x v="1"/>
    <s v="Caen"/>
    <x v="180"/>
    <x v="9"/>
    <m/>
    <x v="2"/>
    <s v="Central"/>
    <s v="OFF-BI-10001754"/>
    <x v="2"/>
    <x v="5"/>
    <x v="2754"/>
    <x v="20000"/>
    <n v="2"/>
    <n v="0"/>
    <n v="10.32"/>
    <n v="2.13"/>
    <x v="1"/>
  </r>
  <r>
    <s v="ID-2012-41982"/>
    <x v="264"/>
    <d v="2020-02-28T00:00:00"/>
    <x v="3"/>
    <s v="BS-11755"/>
    <x v="672"/>
    <x v="0"/>
    <s v="Surabaya"/>
    <x v="144"/>
    <x v="20"/>
    <m/>
    <x v="1"/>
    <s v="Southeast Asia"/>
    <s v="OFF-LA-10001672"/>
    <x v="2"/>
    <x v="16"/>
    <x v="2423"/>
    <x v="23556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x v="118"/>
    <x v="8"/>
    <m/>
    <x v="1"/>
    <s v="North Asia"/>
    <s v="OFF-AR-10000251"/>
    <x v="2"/>
    <x v="12"/>
    <x v="2305"/>
    <x v="16604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x v="65"/>
    <x v="20"/>
    <m/>
    <x v="1"/>
    <s v="Southeast Asia"/>
    <s v="FUR-TA-10000222"/>
    <x v="1"/>
    <x v="4"/>
    <x v="690"/>
    <x v="2355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x v="188"/>
    <x v="17"/>
    <m/>
    <x v="1"/>
    <s v="Central Asia"/>
    <s v="OFF-SU-10002909"/>
    <x v="2"/>
    <x v="6"/>
    <x v="2773"/>
    <x v="15004"/>
    <n v="4"/>
    <n v="0"/>
    <n v="5.04"/>
    <n v="2.13"/>
    <x v="1"/>
  </r>
  <r>
    <s v="IN-2014-82939"/>
    <x v="562"/>
    <d v="2022-02-18T00:00:00"/>
    <x v="3"/>
    <s v="ML-18040"/>
    <x v="659"/>
    <x v="1"/>
    <s v="Porirua"/>
    <x v="5"/>
    <x v="4"/>
    <m/>
    <x v="1"/>
    <s v="Oceania"/>
    <s v="OFF-FA-10004687"/>
    <x v="2"/>
    <x v="15"/>
    <x v="2634"/>
    <x v="21130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x v="155"/>
    <x v="4"/>
    <m/>
    <x v="1"/>
    <s v="Oceania"/>
    <s v="OFF-LA-10000114"/>
    <x v="2"/>
    <x v="16"/>
    <x v="2707"/>
    <x v="23558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x v="107"/>
    <x v="0"/>
    <n v="44240"/>
    <x v="0"/>
    <s v="East"/>
    <s v="OFF-AR-10004078"/>
    <x v="2"/>
    <x v="12"/>
    <x v="2683"/>
    <x v="23559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x v="7"/>
    <x v="0"/>
    <n v="94109"/>
    <x v="0"/>
    <s v="West"/>
    <s v="OFF-BI-10002557"/>
    <x v="2"/>
    <x v="5"/>
    <x v="3274"/>
    <x v="23560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x v="64"/>
    <x v="0"/>
    <n v="16602"/>
    <x v="0"/>
    <s v="East"/>
    <s v="OFF-AR-10002257"/>
    <x v="2"/>
    <x v="12"/>
    <x v="3566"/>
    <x v="23561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x v="0"/>
    <x v="0"/>
    <n v="10024"/>
    <x v="0"/>
    <s v="East"/>
    <s v="OFF-BI-10001031"/>
    <x v="2"/>
    <x v="5"/>
    <x v="3367"/>
    <x v="19835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OFF-BI-10001658"/>
    <x v="2"/>
    <x v="5"/>
    <x v="2984"/>
    <x v="14762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x v="202"/>
    <x v="0"/>
    <n v="68104"/>
    <x v="0"/>
    <s v="Central"/>
    <s v="OFF-PA-10000575"/>
    <x v="2"/>
    <x v="13"/>
    <x v="2925"/>
    <x v="20129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ST-10002562"/>
    <x v="2"/>
    <x v="10"/>
    <x v="1442"/>
    <x v="20875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x v="29"/>
    <x v="0"/>
    <n v="79109"/>
    <x v="0"/>
    <s v="Central"/>
    <s v="OFF-PA-10000249"/>
    <x v="2"/>
    <x v="13"/>
    <x v="1442"/>
    <x v="23562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x v="7"/>
    <x v="0"/>
    <n v="94122"/>
    <x v="0"/>
    <s v="West"/>
    <s v="FUR-FU-10000073"/>
    <x v="1"/>
    <x v="11"/>
    <x v="3247"/>
    <x v="23563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SU-10004782"/>
    <x v="2"/>
    <x v="6"/>
    <x v="3173"/>
    <x v="22351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EN-10003134"/>
    <x v="2"/>
    <x v="14"/>
    <x v="1442"/>
    <x v="20349"/>
    <n v="2"/>
    <n v="0"/>
    <n v="11.68"/>
    <n v="2.13"/>
    <x v="1"/>
  </r>
  <r>
    <s v="US-2011-148194"/>
    <x v="440"/>
    <d v="2019-05-07T00:00:00"/>
    <x v="2"/>
    <s v="BS-11365"/>
    <x v="30"/>
    <x v="1"/>
    <s v="Seattle"/>
    <x v="42"/>
    <x v="0"/>
    <n v="98105"/>
    <x v="0"/>
    <s v="West"/>
    <s v="FUR-FU-10001852"/>
    <x v="1"/>
    <x v="11"/>
    <x v="3567"/>
    <x v="2302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OFF-LA-10002945"/>
    <x v="2"/>
    <x v="16"/>
    <x v="2898"/>
    <x v="13189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OFF-PA-10000289"/>
    <x v="2"/>
    <x v="13"/>
    <x v="3556"/>
    <x v="21546"/>
    <n v="2"/>
    <n v="0.2"/>
    <n v="3.6288"/>
    <n v="2.13"/>
    <x v="2"/>
  </r>
  <r>
    <s v="CA-2011-120411"/>
    <x v="137"/>
    <d v="2019-09-23T00:00:00"/>
    <x v="2"/>
    <s v="SB-20185"/>
    <x v="103"/>
    <x v="0"/>
    <s v="Chicago"/>
    <x v="19"/>
    <x v="0"/>
    <n v="60653"/>
    <x v="0"/>
    <s v="Central"/>
    <s v="TEC-PH-10002185"/>
    <x v="0"/>
    <x v="2"/>
    <x v="3298"/>
    <x v="23564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x v="42"/>
    <x v="0"/>
    <n v="98103"/>
    <x v="0"/>
    <s v="West"/>
    <s v="TEC-AC-10004209"/>
    <x v="0"/>
    <x v="0"/>
    <x v="3563"/>
    <x v="21070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x v="132"/>
    <x v="44"/>
    <m/>
    <x v="3"/>
    <s v="Africa"/>
    <s v="OFF-BOS-10002705"/>
    <x v="2"/>
    <x v="12"/>
    <x v="2590"/>
    <x v="14906"/>
    <n v="2"/>
    <n v="0"/>
    <n v="10.44"/>
    <n v="2.13"/>
    <x v="1"/>
  </r>
  <r>
    <s v="MO-2011-6300"/>
    <x v="748"/>
    <d v="2019-08-23T00:00:00"/>
    <x v="3"/>
    <s v="PO-8865"/>
    <x v="37"/>
    <x v="0"/>
    <s v="Larache"/>
    <x v="335"/>
    <x v="28"/>
    <m/>
    <x v="3"/>
    <s v="Africa"/>
    <s v="FUR-NOV-10003053"/>
    <x v="1"/>
    <x v="1"/>
    <x v="1714"/>
    <x v="21156"/>
    <n v="1"/>
    <n v="0"/>
    <n v="11.55"/>
    <n v="2.13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BIN-10000711"/>
    <x v="2"/>
    <x v="12"/>
    <x v="880"/>
    <x v="23565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x v="958"/>
    <x v="136"/>
    <m/>
    <x v="4"/>
    <s v="EMEA"/>
    <s v="TEC-LOG-10003539"/>
    <x v="0"/>
    <x v="0"/>
    <x v="2515"/>
    <x v="23566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OFF-STO-10000041"/>
    <x v="2"/>
    <x v="15"/>
    <x v="2318"/>
    <x v="23567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x v="318"/>
    <x v="62"/>
    <m/>
    <x v="4"/>
    <s v="EMEA"/>
    <s v="OFF-EAT-10001137"/>
    <x v="2"/>
    <x v="13"/>
    <x v="1909"/>
    <x v="23339"/>
    <n v="1"/>
    <n v="0"/>
    <n v="3.51"/>
    <n v="2.13"/>
    <x v="3"/>
  </r>
  <r>
    <s v="LH-2012-930"/>
    <x v="1196"/>
    <d v="2020-02-25T00:00:00"/>
    <x v="1"/>
    <s v="TG-11640"/>
    <x v="50"/>
    <x v="0"/>
    <s v="Kaunas"/>
    <x v="280"/>
    <x v="46"/>
    <m/>
    <x v="4"/>
    <s v="EMEA"/>
    <s v="TEC-LOG-10004419"/>
    <x v="0"/>
    <x v="0"/>
    <x v="1973"/>
    <x v="23568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x v="363"/>
    <x v="28"/>
    <m/>
    <x v="3"/>
    <s v="Africa"/>
    <s v="OFF-STO-10004940"/>
    <x v="2"/>
    <x v="15"/>
    <x v="2637"/>
    <x v="23569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x v="443"/>
    <x v="51"/>
    <m/>
    <x v="4"/>
    <s v="EMEA"/>
    <s v="OFF-CAR-10002375"/>
    <x v="2"/>
    <x v="5"/>
    <x v="1805"/>
    <x v="16754"/>
    <n v="2"/>
    <n v="0"/>
    <n v="8.64"/>
    <n v="2.13"/>
    <x v="2"/>
  </r>
  <r>
    <s v="US-2013-103051"/>
    <x v="246"/>
    <d v="2021-11-10T00:00:00"/>
    <x v="3"/>
    <s v="TB-21400"/>
    <x v="109"/>
    <x v="0"/>
    <s v="Ocotlán"/>
    <x v="226"/>
    <x v="14"/>
    <m/>
    <x v="5"/>
    <s v="North"/>
    <s v="OFF-AR-10001072"/>
    <x v="2"/>
    <x v="12"/>
    <x v="2762"/>
    <x v="19456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x v="153"/>
    <x v="14"/>
    <m/>
    <x v="5"/>
    <s v="North"/>
    <s v="OFF-BI-10003903"/>
    <x v="2"/>
    <x v="5"/>
    <x v="2351"/>
    <x v="23570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x v="99"/>
    <x v="38"/>
    <m/>
    <x v="5"/>
    <s v="Central"/>
    <s v="OFF-LA-10004538"/>
    <x v="2"/>
    <x v="16"/>
    <x v="2751"/>
    <x v="16992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x v="693"/>
    <x v="96"/>
    <m/>
    <x v="5"/>
    <s v="South"/>
    <s v="OFF-EN-10003352"/>
    <x v="2"/>
    <x v="14"/>
    <x v="1692"/>
    <x v="18336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2677"/>
    <x v="2"/>
    <x v="12"/>
    <x v="2430"/>
    <x v="17454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x v="392"/>
    <x v="100"/>
    <m/>
    <x v="5"/>
    <s v="Central"/>
    <s v="OFF-FA-10003123"/>
    <x v="2"/>
    <x v="15"/>
    <x v="2864"/>
    <x v="23571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x v="23"/>
    <x v="15"/>
    <m/>
    <x v="5"/>
    <s v="Central"/>
    <s v="TEC-PH-10004184"/>
    <x v="0"/>
    <x v="2"/>
    <x v="565"/>
    <x v="23572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x v="23"/>
    <x v="15"/>
    <m/>
    <x v="5"/>
    <s v="Central"/>
    <s v="OFF-BI-10000325"/>
    <x v="2"/>
    <x v="5"/>
    <x v="1740"/>
    <x v="20590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x v="535"/>
    <x v="114"/>
    <m/>
    <x v="5"/>
    <s v="South"/>
    <s v="FUR-FU-10004338"/>
    <x v="1"/>
    <x v="11"/>
    <x v="2349"/>
    <x v="2357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x v="291"/>
    <x v="10"/>
    <m/>
    <x v="2"/>
    <s v="South"/>
    <s v="OFF-BI-10002894"/>
    <x v="2"/>
    <x v="5"/>
    <x v="988"/>
    <x v="11582"/>
    <n v="1"/>
    <n v="0"/>
    <n v="3"/>
    <n v="2.12"/>
    <x v="1"/>
  </r>
  <r>
    <s v="IT-2014-4778257"/>
    <x v="130"/>
    <d v="2022-09-15T00:00:00"/>
    <x v="1"/>
    <s v="HM-14860"/>
    <x v="259"/>
    <x v="1"/>
    <s v="Washington"/>
    <x v="31"/>
    <x v="13"/>
    <m/>
    <x v="2"/>
    <s v="North"/>
    <s v="FUR-FU-10000039"/>
    <x v="1"/>
    <x v="11"/>
    <x v="2145"/>
    <x v="23574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x v="25"/>
    <x v="2"/>
    <m/>
    <x v="2"/>
    <s v="Central"/>
    <s v="OFF-LA-10001738"/>
    <x v="2"/>
    <x v="16"/>
    <x v="2891"/>
    <x v="17379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x v="121"/>
    <x v="25"/>
    <m/>
    <x v="2"/>
    <s v="South"/>
    <s v="OFF-FA-10002715"/>
    <x v="2"/>
    <x v="15"/>
    <x v="1808"/>
    <x v="21631"/>
    <n v="1"/>
    <n v="0"/>
    <n v="8.94"/>
    <n v="2.12"/>
    <x v="2"/>
  </r>
  <r>
    <s v="IN-2013-17146"/>
    <x v="14"/>
    <d v="2021-06-10T00:00:00"/>
    <x v="3"/>
    <s v="RF-19840"/>
    <x v="683"/>
    <x v="0"/>
    <s v="Melbourne"/>
    <x v="56"/>
    <x v="1"/>
    <m/>
    <x v="1"/>
    <s v="Oceania"/>
    <s v="OFF-SU-10004766"/>
    <x v="2"/>
    <x v="6"/>
    <x v="1495"/>
    <x v="23575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x v="127"/>
    <x v="8"/>
    <m/>
    <x v="1"/>
    <s v="North Asia"/>
    <s v="OFF-SU-10003527"/>
    <x v="2"/>
    <x v="6"/>
    <x v="2880"/>
    <x v="17040"/>
    <n v="3"/>
    <n v="0"/>
    <n v="11.07"/>
    <n v="2.12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FUR-FU-10004579"/>
    <x v="1"/>
    <x v="11"/>
    <x v="1976"/>
    <x v="23576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x v="106"/>
    <x v="20"/>
    <m/>
    <x v="1"/>
    <s v="Southeast Asia"/>
    <s v="OFF-FA-10002890"/>
    <x v="2"/>
    <x v="15"/>
    <x v="3341"/>
    <x v="23577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x v="56"/>
    <x v="1"/>
    <m/>
    <x v="1"/>
    <s v="Oceania"/>
    <s v="OFF-PA-10003654"/>
    <x v="2"/>
    <x v="13"/>
    <x v="2494"/>
    <x v="23578"/>
    <n v="2"/>
    <n v="0.1"/>
    <n v="3.702"/>
    <n v="2.12"/>
    <x v="1"/>
  </r>
  <r>
    <s v="IN-2011-67588"/>
    <x v="324"/>
    <d v="2019-10-22T00:00:00"/>
    <x v="3"/>
    <s v="ML-17395"/>
    <x v="467"/>
    <x v="1"/>
    <s v="Coffs Harbour"/>
    <x v="1"/>
    <x v="1"/>
    <m/>
    <x v="1"/>
    <s v="Oceania"/>
    <s v="OFF-FA-10003819"/>
    <x v="2"/>
    <x v="15"/>
    <x v="2071"/>
    <x v="21139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FA-10000697"/>
    <x v="2"/>
    <x v="15"/>
    <x v="2442"/>
    <x v="2357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x v="23580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OFF-EN-10004840"/>
    <x v="2"/>
    <x v="14"/>
    <x v="2922"/>
    <x v="23581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x v="5"/>
    <x v="4"/>
    <m/>
    <x v="1"/>
    <s v="Oceania"/>
    <s v="OFF-FA-10004563"/>
    <x v="2"/>
    <x v="15"/>
    <x v="2405"/>
    <x v="16967"/>
    <n v="2"/>
    <n v="0"/>
    <n v="15"/>
    <n v="2.12"/>
    <x v="1"/>
  </r>
  <r>
    <s v="IN-2014-84570"/>
    <x v="579"/>
    <d v="2022-09-06T00:00:00"/>
    <x v="1"/>
    <s v="SC-20575"/>
    <x v="528"/>
    <x v="0"/>
    <s v="Wellington"/>
    <x v="5"/>
    <x v="4"/>
    <m/>
    <x v="1"/>
    <s v="Oceania"/>
    <s v="FUR-FU-10000955"/>
    <x v="1"/>
    <x v="11"/>
    <x v="1392"/>
    <x v="19699"/>
    <n v="1"/>
    <n v="0"/>
    <n v="9.75"/>
    <n v="2.12"/>
    <x v="1"/>
  </r>
  <r>
    <s v="IN-2013-80202"/>
    <x v="800"/>
    <d v="2021-06-27T00:00:00"/>
    <x v="3"/>
    <s v="CS-12400"/>
    <x v="742"/>
    <x v="2"/>
    <s v="Wellington"/>
    <x v="5"/>
    <x v="4"/>
    <m/>
    <x v="1"/>
    <s v="Oceania"/>
    <s v="FUR-FU-10002546"/>
    <x v="1"/>
    <x v="11"/>
    <x v="3323"/>
    <x v="22977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x v="84"/>
    <x v="0"/>
    <n v="1841"/>
    <x v="0"/>
    <s v="East"/>
    <s v="OFF-ST-10000918"/>
    <x v="2"/>
    <x v="10"/>
    <x v="3334"/>
    <x v="23582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FUR-FU-10003849"/>
    <x v="1"/>
    <x v="11"/>
    <x v="2821"/>
    <x v="19262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x v="293"/>
    <x v="0"/>
    <n v="80219"/>
    <x v="0"/>
    <s v="West"/>
    <s v="OFF-AR-10001897"/>
    <x v="2"/>
    <x v="12"/>
    <x v="2053"/>
    <x v="15826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OFF-PA-10004040"/>
    <x v="2"/>
    <x v="13"/>
    <x v="3241"/>
    <x v="21760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x v="7"/>
    <x v="0"/>
    <n v="90045"/>
    <x v="0"/>
    <s v="West"/>
    <s v="FUR-CH-10002774"/>
    <x v="1"/>
    <x v="1"/>
    <x v="1910"/>
    <x v="21545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x v="29"/>
    <x v="0"/>
    <n v="77581"/>
    <x v="0"/>
    <s v="Central"/>
    <s v="OFF-EN-10001415"/>
    <x v="2"/>
    <x v="14"/>
    <x v="1442"/>
    <x v="23372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x v="691"/>
    <x v="0"/>
    <n v="66212"/>
    <x v="0"/>
    <s v="Central"/>
    <s v="OFF-FA-10003495"/>
    <x v="2"/>
    <x v="15"/>
    <x v="1442"/>
    <x v="18624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x v="7"/>
    <x v="0"/>
    <n v="94122"/>
    <x v="0"/>
    <s v="West"/>
    <s v="OFF-FA-10003495"/>
    <x v="2"/>
    <x v="15"/>
    <x v="1442"/>
    <x v="21467"/>
    <n v="5"/>
    <n v="0"/>
    <n v="15.2"/>
    <n v="2.12"/>
    <x v="1"/>
  </r>
  <r>
    <s v="US-2014-149006"/>
    <x v="62"/>
    <d v="2022-12-09T00:00:00"/>
    <x v="1"/>
    <s v="BN-11470"/>
    <x v="298"/>
    <x v="1"/>
    <s v="Brentwood"/>
    <x v="7"/>
    <x v="0"/>
    <n v="94513"/>
    <x v="0"/>
    <s v="West"/>
    <s v="OFF-ST-10003221"/>
    <x v="2"/>
    <x v="10"/>
    <x v="1442"/>
    <x v="23583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BI-10003196"/>
    <x v="2"/>
    <x v="5"/>
    <x v="3568"/>
    <x v="23584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x v="737"/>
    <x v="12"/>
    <m/>
    <x v="4"/>
    <s v="EMEA"/>
    <s v="OFF-CAM-10003933"/>
    <x v="2"/>
    <x v="14"/>
    <x v="1986"/>
    <x v="22185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BOS-10004950"/>
    <x v="2"/>
    <x v="12"/>
    <x v="2484"/>
    <x v="17768"/>
    <n v="2"/>
    <n v="0"/>
    <n v="5.22"/>
    <n v="2.12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FUR-ELD-10004994"/>
    <x v="1"/>
    <x v="11"/>
    <x v="1956"/>
    <x v="23585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x v="227"/>
    <x v="29"/>
    <m/>
    <x v="6"/>
    <s v="Canada"/>
    <s v="OFF-KLE-10004543"/>
    <x v="2"/>
    <x v="6"/>
    <x v="2712"/>
    <x v="23060"/>
    <n v="1"/>
    <n v="0"/>
    <n v="2.9699999999999998"/>
    <n v="2.12"/>
    <x v="3"/>
  </r>
  <r>
    <s v="NI-2013-1790"/>
    <x v="38"/>
    <d v="2021-08-27T00:00:00"/>
    <x v="3"/>
    <s v="MC-7425"/>
    <x v="337"/>
    <x v="1"/>
    <s v="Enugu"/>
    <x v="751"/>
    <x v="80"/>
    <m/>
    <x v="3"/>
    <s v="Africa"/>
    <s v="OFF-STA-10004885"/>
    <x v="2"/>
    <x v="12"/>
    <x v="1704"/>
    <x v="23586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x v="534"/>
    <x v="44"/>
    <m/>
    <x v="3"/>
    <s v="Africa"/>
    <s v="OFF-OIC-10002625"/>
    <x v="2"/>
    <x v="15"/>
    <x v="2799"/>
    <x v="23438"/>
    <n v="1"/>
    <n v="0"/>
    <n v="5.4"/>
    <n v="2.12"/>
    <x v="3"/>
  </r>
  <r>
    <s v="TU-2013-9120"/>
    <x v="339"/>
    <d v="2021-05-11T00:00:00"/>
    <x v="3"/>
    <s v="AG-765"/>
    <x v="594"/>
    <x v="2"/>
    <s v="Bursa"/>
    <x v="746"/>
    <x v="52"/>
    <m/>
    <x v="4"/>
    <s v="EMEA"/>
    <s v="OFF-TEN-10001160"/>
    <x v="2"/>
    <x v="10"/>
    <x v="470"/>
    <x v="23587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x v="71"/>
    <x v="19"/>
    <m/>
    <x v="3"/>
    <s v="Africa"/>
    <s v="TEC-CAN-10001378"/>
    <x v="0"/>
    <x v="3"/>
    <x v="819"/>
    <x v="8887"/>
    <n v="1"/>
    <n v="0"/>
    <n v="38.04"/>
    <n v="2.12"/>
    <x v="2"/>
  </r>
  <r>
    <s v="MO-2011-4320"/>
    <x v="958"/>
    <d v="2019-02-04T00:00:00"/>
    <x v="3"/>
    <s v="BD-1770"/>
    <x v="607"/>
    <x v="0"/>
    <s v="Marrakech"/>
    <x v="383"/>
    <x v="28"/>
    <m/>
    <x v="3"/>
    <s v="Africa"/>
    <s v="OFF-GLO-10003463"/>
    <x v="2"/>
    <x v="14"/>
    <x v="2321"/>
    <x v="20850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x v="371"/>
    <x v="29"/>
    <m/>
    <x v="6"/>
    <s v="Canada"/>
    <s v="OFF-NOV-10004048"/>
    <x v="2"/>
    <x v="16"/>
    <x v="2923"/>
    <x v="18270"/>
    <n v="2"/>
    <n v="0"/>
    <n v="2.82"/>
    <n v="2.12"/>
    <x v="2"/>
  </r>
  <r>
    <s v="SA-2014-6420"/>
    <x v="701"/>
    <d v="2022-03-26T00:00:00"/>
    <x v="3"/>
    <s v="GZ-4470"/>
    <x v="353"/>
    <x v="0"/>
    <s v="Jeddah"/>
    <x v="103"/>
    <x v="6"/>
    <m/>
    <x v="4"/>
    <s v="EMEA"/>
    <s v="OFF-OIC-10001155"/>
    <x v="2"/>
    <x v="15"/>
    <x v="2804"/>
    <x v="20890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x v="512"/>
    <x v="22"/>
    <m/>
    <x v="4"/>
    <s v="EMEA"/>
    <s v="OFF-CAM-10000726"/>
    <x v="2"/>
    <x v="14"/>
    <x v="1071"/>
    <x v="15054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x v="341"/>
    <x v="14"/>
    <m/>
    <x v="5"/>
    <s v="North"/>
    <s v="OFF-BI-10000816"/>
    <x v="2"/>
    <x v="5"/>
    <x v="1244"/>
    <x v="15184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x v="320"/>
    <x v="14"/>
    <m/>
    <x v="5"/>
    <s v="North"/>
    <s v="OFF-AR-10004012"/>
    <x v="2"/>
    <x v="12"/>
    <x v="2613"/>
    <x v="18905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x v="22"/>
    <x v="14"/>
    <m/>
    <x v="5"/>
    <s v="North"/>
    <s v="OFF-EN-10003094"/>
    <x v="2"/>
    <x v="14"/>
    <x v="2829"/>
    <x v="21863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x v="146"/>
    <x v="14"/>
    <m/>
    <x v="5"/>
    <s v="North"/>
    <s v="OFF-FA-10002719"/>
    <x v="2"/>
    <x v="15"/>
    <x v="2448"/>
    <x v="23588"/>
    <n v="2"/>
    <n v="0"/>
    <n v="0.2"/>
    <n v="2.113"/>
    <x v="1"/>
  </r>
  <r>
    <s v="MX-2012-136385"/>
    <x v="787"/>
    <d v="2020-12-11T00:00:00"/>
    <x v="3"/>
    <s v="MM-18055"/>
    <x v="534"/>
    <x v="0"/>
    <s v="Apucarana"/>
    <x v="12"/>
    <x v="7"/>
    <m/>
    <x v="5"/>
    <s v="South"/>
    <s v="OFF-PA-10000994"/>
    <x v="2"/>
    <x v="13"/>
    <x v="2852"/>
    <x v="19605"/>
    <n v="1"/>
    <n v="0"/>
    <n v="7.1"/>
    <n v="2.113"/>
    <x v="1"/>
  </r>
  <r>
    <s v="MX-2014-162565"/>
    <x v="1238"/>
    <d v="2022-12-11T00:00:00"/>
    <x v="3"/>
    <s v="HM-14980"/>
    <x v="93"/>
    <x v="0"/>
    <s v="Barranquilla"/>
    <x v="395"/>
    <x v="32"/>
    <m/>
    <x v="5"/>
    <s v="South"/>
    <s v="OFF-AR-10001991"/>
    <x v="2"/>
    <x v="12"/>
    <x v="2224"/>
    <x v="19550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LA-10003503"/>
    <x v="2"/>
    <x v="16"/>
    <x v="2937"/>
    <x v="22895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x v="139"/>
    <x v="7"/>
    <m/>
    <x v="5"/>
    <s v="South"/>
    <s v="OFF-SU-10001894"/>
    <x v="2"/>
    <x v="6"/>
    <x v="2107"/>
    <x v="15825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x v="301"/>
    <x v="83"/>
    <m/>
    <x v="5"/>
    <s v="Central"/>
    <s v="OFF-AR-10000833"/>
    <x v="2"/>
    <x v="12"/>
    <x v="1784"/>
    <x v="23589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x v="141"/>
    <x v="27"/>
    <m/>
    <x v="5"/>
    <s v="Central"/>
    <s v="OFF-FA-10003496"/>
    <x v="2"/>
    <x v="15"/>
    <x v="2637"/>
    <x v="23590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BI-10002126"/>
    <x v="2"/>
    <x v="5"/>
    <x v="2964"/>
    <x v="23591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x v="79"/>
    <x v="25"/>
    <m/>
    <x v="2"/>
    <s v="South"/>
    <s v="OFF-BI-10002674"/>
    <x v="2"/>
    <x v="5"/>
    <x v="2933"/>
    <x v="16283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x v="58"/>
    <x v="2"/>
    <m/>
    <x v="2"/>
    <s v="Central"/>
    <s v="OFF-LA-10001265"/>
    <x v="2"/>
    <x v="16"/>
    <x v="2534"/>
    <x v="1714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x v="31"/>
    <x v="13"/>
    <m/>
    <x v="2"/>
    <s v="North"/>
    <s v="OFF-AR-10002485"/>
    <x v="2"/>
    <x v="12"/>
    <x v="2132"/>
    <x v="14556"/>
    <n v="2"/>
    <n v="0.5"/>
    <n v="-21.9"/>
    <n v="2.11"/>
    <x v="1"/>
  </r>
  <r>
    <s v="ES-2013-3614757"/>
    <x v="684"/>
    <d v="2021-02-07T00:00:00"/>
    <x v="3"/>
    <s v="LD-17005"/>
    <x v="706"/>
    <x v="0"/>
    <s v="Lomme"/>
    <x v="61"/>
    <x v="9"/>
    <m/>
    <x v="2"/>
    <s v="Central"/>
    <s v="OFF-BI-10003320"/>
    <x v="2"/>
    <x v="5"/>
    <x v="2769"/>
    <x v="22651"/>
    <n v="3"/>
    <n v="0"/>
    <n v="7.11"/>
    <n v="2.11"/>
    <x v="3"/>
  </r>
  <r>
    <s v="IN-2014-64137"/>
    <x v="1029"/>
    <d v="2022-07-10T00:00:00"/>
    <x v="3"/>
    <s v="SR-20425"/>
    <x v="745"/>
    <x v="2"/>
    <s v="Busan"/>
    <x v="455"/>
    <x v="79"/>
    <m/>
    <x v="1"/>
    <s v="North Asia"/>
    <s v="OFF-FA-10004795"/>
    <x v="2"/>
    <x v="15"/>
    <x v="2071"/>
    <x v="2265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x v="144"/>
    <x v="20"/>
    <m/>
    <x v="1"/>
    <s v="Southeast Asia"/>
    <s v="OFF-BI-10000721"/>
    <x v="2"/>
    <x v="5"/>
    <x v="2754"/>
    <x v="23592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x v="119"/>
    <x v="1"/>
    <m/>
    <x v="1"/>
    <s v="Oceania"/>
    <s v="OFF-SU-10003343"/>
    <x v="2"/>
    <x v="6"/>
    <x v="2909"/>
    <x v="23593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x v="158"/>
    <x v="8"/>
    <m/>
    <x v="1"/>
    <s v="North Asia"/>
    <s v="OFF-LA-10004745"/>
    <x v="2"/>
    <x v="16"/>
    <x v="3117"/>
    <x v="19094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x v="114"/>
    <x v="17"/>
    <m/>
    <x v="1"/>
    <s v="Central Asia"/>
    <s v="OFF-LA-10002107"/>
    <x v="2"/>
    <x v="16"/>
    <x v="2336"/>
    <x v="1306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x v="498"/>
    <x v="20"/>
    <m/>
    <x v="1"/>
    <s v="Southeast Asia"/>
    <s v="OFF-PA-10003731"/>
    <x v="2"/>
    <x v="13"/>
    <x v="2012"/>
    <x v="21574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x v="155"/>
    <x v="4"/>
    <m/>
    <x v="1"/>
    <s v="Oceania"/>
    <s v="OFF-FA-10000074"/>
    <x v="2"/>
    <x v="15"/>
    <x v="2329"/>
    <x v="2359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x v="1"/>
    <x v="1"/>
    <m/>
    <x v="1"/>
    <s v="Oceania"/>
    <s v="OFF-BI-10004121"/>
    <x v="2"/>
    <x v="5"/>
    <x v="2990"/>
    <x v="18522"/>
    <n v="4"/>
    <n v="0"/>
    <n v="5.04"/>
    <n v="2.11"/>
    <x v="1"/>
  </r>
  <r>
    <s v="CA-2012-148635"/>
    <x v="696"/>
    <d v="2020-07-27T00:00:00"/>
    <x v="1"/>
    <s v="MH-18025"/>
    <x v="482"/>
    <x v="0"/>
    <s v="Seattle"/>
    <x v="42"/>
    <x v="0"/>
    <n v="98115"/>
    <x v="0"/>
    <s v="West"/>
    <s v="OFF-PA-10004782"/>
    <x v="2"/>
    <x v="13"/>
    <x v="3469"/>
    <x v="20910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x v="19"/>
    <x v="0"/>
    <n v="60076"/>
    <x v="0"/>
    <s v="Central"/>
    <s v="OFF-ST-10002562"/>
    <x v="2"/>
    <x v="10"/>
    <x v="1442"/>
    <x v="2359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x v="42"/>
    <x v="0"/>
    <n v="98105"/>
    <x v="0"/>
    <s v="West"/>
    <s v="OFF-AR-10004587"/>
    <x v="2"/>
    <x v="12"/>
    <x v="2947"/>
    <x v="23596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x v="0"/>
    <x v="0"/>
    <n v="10009"/>
    <x v="0"/>
    <s v="East"/>
    <s v="OFF-ST-10003324"/>
    <x v="2"/>
    <x v="10"/>
    <x v="2599"/>
    <x v="23597"/>
    <n v="1"/>
    <n v="0"/>
    <n v="0"/>
    <n v="2.11"/>
    <x v="1"/>
  </r>
  <r>
    <s v="CA-2014-102155"/>
    <x v="326"/>
    <d v="2022-07-18T00:00:00"/>
    <x v="3"/>
    <s v="RR-19525"/>
    <x v="29"/>
    <x v="1"/>
    <s v="Overland Park"/>
    <x v="691"/>
    <x v="0"/>
    <n v="66212"/>
    <x v="0"/>
    <s v="Central"/>
    <s v="OFF-PA-10003673"/>
    <x v="2"/>
    <x v="13"/>
    <x v="2868"/>
    <x v="23598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OFF-PA-10003309"/>
    <x v="2"/>
    <x v="13"/>
    <x v="3433"/>
    <x v="17913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BI-10000309"/>
    <x v="2"/>
    <x v="5"/>
    <x v="2959"/>
    <x v="21386"/>
    <n v="2"/>
    <n v="0"/>
    <n v="14.9156"/>
    <n v="2.11"/>
    <x v="1"/>
  </r>
  <r>
    <s v="TZ-2013-300"/>
    <x v="989"/>
    <d v="2022-01-01T00:00:00"/>
    <x v="3"/>
    <s v="SC-10050"/>
    <x v="356"/>
    <x v="2"/>
    <s v="Mwanza"/>
    <x v="453"/>
    <x v="11"/>
    <m/>
    <x v="3"/>
    <s v="Africa"/>
    <s v="OFF-STA-10001747"/>
    <x v="2"/>
    <x v="12"/>
    <x v="1461"/>
    <x v="19514"/>
    <n v="1"/>
    <n v="0"/>
    <n v="1.5"/>
    <n v="2.11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OFF-IBI-10000080"/>
    <x v="2"/>
    <x v="5"/>
    <x v="2364"/>
    <x v="1794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OFF-STA-10002791"/>
    <x v="2"/>
    <x v="12"/>
    <x v="1653"/>
    <x v="23599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x v="660"/>
    <x v="80"/>
    <m/>
    <x v="3"/>
    <s v="Africa"/>
    <s v="TEC-BEL-10002153"/>
    <x v="0"/>
    <x v="0"/>
    <x v="1658"/>
    <x v="23600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x v="522"/>
    <x v="112"/>
    <m/>
    <x v="4"/>
    <s v="EMEA"/>
    <s v="OFF-BOS-10000577"/>
    <x v="2"/>
    <x v="12"/>
    <x v="2291"/>
    <x v="20448"/>
    <n v="1"/>
    <n v="0"/>
    <n v="4.71"/>
    <n v="2.11"/>
    <x v="2"/>
  </r>
  <r>
    <s v="CM-2011-6790"/>
    <x v="928"/>
    <d v="2019-03-14T00:00:00"/>
    <x v="3"/>
    <s v="BW-1110"/>
    <x v="133"/>
    <x v="1"/>
    <s v="Yaounde"/>
    <x v="156"/>
    <x v="53"/>
    <m/>
    <x v="3"/>
    <s v="Africa"/>
    <s v="OFF-ROG-10002279"/>
    <x v="2"/>
    <x v="10"/>
    <x v="1864"/>
    <x v="19513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x v="737"/>
    <x v="12"/>
    <m/>
    <x v="4"/>
    <s v="EMEA"/>
    <s v="FUR-ADV-10003326"/>
    <x v="1"/>
    <x v="11"/>
    <x v="2564"/>
    <x v="20129"/>
    <n v="1"/>
    <n v="0"/>
    <n v="9.42"/>
    <n v="2.11"/>
    <x v="2"/>
  </r>
  <r>
    <s v="TU-2012-190"/>
    <x v="955"/>
    <d v="2020-09-23T00:00:00"/>
    <x v="3"/>
    <s v="GM-4680"/>
    <x v="131"/>
    <x v="0"/>
    <s v="Izmir"/>
    <x v="154"/>
    <x v="52"/>
    <m/>
    <x v="4"/>
    <s v="EMEA"/>
    <s v="OFF-AVE-10002311"/>
    <x v="2"/>
    <x v="5"/>
    <x v="2631"/>
    <x v="23601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x v="153"/>
    <x v="14"/>
    <m/>
    <x v="5"/>
    <s v="North"/>
    <s v="OFF-SU-10002521"/>
    <x v="2"/>
    <x v="6"/>
    <x v="2277"/>
    <x v="20338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x v="766"/>
    <x v="83"/>
    <m/>
    <x v="5"/>
    <s v="Central"/>
    <s v="OFF-PA-10002372"/>
    <x v="2"/>
    <x v="13"/>
    <x v="2048"/>
    <x v="11185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x v="513"/>
    <x v="83"/>
    <m/>
    <x v="5"/>
    <s v="Central"/>
    <s v="OFF-ST-10002598"/>
    <x v="2"/>
    <x v="10"/>
    <x v="1238"/>
    <x v="23602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x v="587"/>
    <x v="7"/>
    <m/>
    <x v="5"/>
    <s v="South"/>
    <s v="OFF-LA-10000738"/>
    <x v="2"/>
    <x v="16"/>
    <x v="3210"/>
    <x v="23603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x v="433"/>
    <x v="21"/>
    <m/>
    <x v="5"/>
    <s v="South"/>
    <s v="OFF-FA-10003885"/>
    <x v="2"/>
    <x v="15"/>
    <x v="2062"/>
    <x v="21291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x v="186"/>
    <x v="14"/>
    <m/>
    <x v="5"/>
    <s v="North"/>
    <s v="OFF-AR-10001072"/>
    <x v="2"/>
    <x v="12"/>
    <x v="2762"/>
    <x v="1828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x v="141"/>
    <x v="27"/>
    <m/>
    <x v="5"/>
    <s v="Central"/>
    <s v="TEC-AC-10004434"/>
    <x v="0"/>
    <x v="0"/>
    <x v="2158"/>
    <x v="19767"/>
    <n v="2"/>
    <n v="0"/>
    <n v="19.32"/>
    <n v="2.1"/>
    <x v="1"/>
  </r>
  <r>
    <s v="ES-2012-5138595"/>
    <x v="1065"/>
    <d v="2020-07-31T00:00:00"/>
    <x v="3"/>
    <s v="LA-16780"/>
    <x v="71"/>
    <x v="1"/>
    <s v="Nice"/>
    <x v="75"/>
    <x v="9"/>
    <m/>
    <x v="2"/>
    <s v="Central"/>
    <s v="OFF-ST-10000988"/>
    <x v="2"/>
    <x v="10"/>
    <x v="1924"/>
    <x v="11185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OFF-FA-10000799"/>
    <x v="2"/>
    <x v="15"/>
    <x v="2309"/>
    <x v="23149"/>
    <n v="1"/>
    <n v="0"/>
    <n v="3.12"/>
    <n v="2.1"/>
    <x v="2"/>
  </r>
  <r>
    <s v="ES-2013-2368528"/>
    <x v="450"/>
    <d v="2021-12-23T00:00:00"/>
    <x v="3"/>
    <s v="EH-14005"/>
    <x v="418"/>
    <x v="2"/>
    <s v="Nancy"/>
    <x v="309"/>
    <x v="9"/>
    <m/>
    <x v="2"/>
    <s v="Central"/>
    <s v="OFF-EN-10003069"/>
    <x v="2"/>
    <x v="14"/>
    <x v="1126"/>
    <x v="22766"/>
    <n v="1"/>
    <n v="0"/>
    <n v="5.01"/>
    <n v="2.1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PA-10003139"/>
    <x v="2"/>
    <x v="13"/>
    <x v="1497"/>
    <x v="18259"/>
    <n v="2"/>
    <n v="0"/>
    <n v="12.24"/>
    <n v="2.1"/>
    <x v="2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SU-10004236"/>
    <x v="2"/>
    <x v="6"/>
    <x v="2310"/>
    <x v="23604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x v="1"/>
    <x v="1"/>
    <m/>
    <x v="1"/>
    <s v="Oceania"/>
    <s v="OFF-BI-10001400"/>
    <x v="2"/>
    <x v="5"/>
    <x v="1922"/>
    <x v="15010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x v="162"/>
    <x v="1"/>
    <m/>
    <x v="1"/>
    <s v="Oceania"/>
    <s v="OFF-LA-10004894"/>
    <x v="2"/>
    <x v="16"/>
    <x v="2290"/>
    <x v="23605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x v="138"/>
    <x v="8"/>
    <m/>
    <x v="1"/>
    <s v="North Asia"/>
    <s v="OFF-BI-10000006"/>
    <x v="2"/>
    <x v="5"/>
    <x v="2238"/>
    <x v="19012"/>
    <n v="2"/>
    <n v="0"/>
    <n v="7.08"/>
    <n v="2.1"/>
    <x v="1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OFF-AR-10004990"/>
    <x v="2"/>
    <x v="12"/>
    <x v="2291"/>
    <x v="23606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x v="106"/>
    <x v="20"/>
    <m/>
    <x v="1"/>
    <s v="Southeast Asia"/>
    <s v="OFF-PA-10003899"/>
    <x v="2"/>
    <x v="13"/>
    <x v="1480"/>
    <x v="17230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x v="44"/>
    <x v="1"/>
    <m/>
    <x v="1"/>
    <s v="Oceania"/>
    <s v="OFF-PA-10004968"/>
    <x v="2"/>
    <x v="13"/>
    <x v="3041"/>
    <x v="23607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x v="56"/>
    <x v="1"/>
    <m/>
    <x v="1"/>
    <s v="Oceania"/>
    <s v="TEC-AC-10001592"/>
    <x v="0"/>
    <x v="0"/>
    <x v="1914"/>
    <x v="23608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x v="2"/>
    <x v="1"/>
    <m/>
    <x v="1"/>
    <s v="Oceania"/>
    <s v="OFF-LA-10001246"/>
    <x v="2"/>
    <x v="16"/>
    <x v="2722"/>
    <x v="20694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x v="7"/>
    <x v="0"/>
    <n v="94109"/>
    <x v="0"/>
    <s v="West"/>
    <s v="OFF-AR-10001118"/>
    <x v="2"/>
    <x v="12"/>
    <x v="3569"/>
    <x v="23609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PA-10002586"/>
    <x v="2"/>
    <x v="13"/>
    <x v="3544"/>
    <x v="22131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x v="0"/>
    <x v="0"/>
    <n v="10009"/>
    <x v="0"/>
    <s v="East"/>
    <s v="TEC-AC-10001266"/>
    <x v="0"/>
    <x v="0"/>
    <x v="2550"/>
    <x v="20417"/>
    <n v="2"/>
    <n v="0"/>
    <n v="11.7"/>
    <n v="2.1"/>
    <x v="1"/>
  </r>
  <r>
    <s v="CA-2014-131618"/>
    <x v="184"/>
    <d v="2022-06-21T00:00:00"/>
    <x v="2"/>
    <s v="LS-17200"/>
    <x v="378"/>
    <x v="1"/>
    <s v="Skokie"/>
    <x v="19"/>
    <x v="0"/>
    <n v="60076"/>
    <x v="0"/>
    <s v="Central"/>
    <s v="OFF-BI-10001294"/>
    <x v="2"/>
    <x v="5"/>
    <x v="2756"/>
    <x v="23610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FUR-FU-10001756"/>
    <x v="1"/>
    <x v="11"/>
    <x v="2434"/>
    <x v="23000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x v="42"/>
    <x v="0"/>
    <n v="98103"/>
    <x v="0"/>
    <s v="West"/>
    <s v="OFF-PA-10002986"/>
    <x v="2"/>
    <x v="13"/>
    <x v="2608"/>
    <x v="23333"/>
    <n v="5"/>
    <n v="0"/>
    <n v="16.032"/>
    <n v="2.1"/>
    <x v="1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PA-10004569"/>
    <x v="2"/>
    <x v="13"/>
    <x v="3124"/>
    <x v="22908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TEC-PH-10001870"/>
    <x v="0"/>
    <x v="2"/>
    <x v="2595"/>
    <x v="23611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OFF-AR-10000817"/>
    <x v="2"/>
    <x v="12"/>
    <x v="3352"/>
    <x v="22513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x v="7"/>
    <x v="0"/>
    <n v="90045"/>
    <x v="0"/>
    <s v="West"/>
    <s v="OFF-LA-10000121"/>
    <x v="2"/>
    <x v="16"/>
    <x v="3534"/>
    <x v="23612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x v="64"/>
    <x v="0"/>
    <n v="19140"/>
    <x v="0"/>
    <s v="East"/>
    <s v="FUR-FU-10002759"/>
    <x v="1"/>
    <x v="11"/>
    <x v="2624"/>
    <x v="19331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x v="537"/>
    <x v="23"/>
    <m/>
    <x v="3"/>
    <s v="Africa"/>
    <s v="OFF-IBI-10002805"/>
    <x v="2"/>
    <x v="5"/>
    <x v="1558"/>
    <x v="17439"/>
    <n v="1"/>
    <n v="0"/>
    <n v="15.21"/>
    <n v="2.1"/>
    <x v="1"/>
  </r>
  <r>
    <s v="IV-2014-5220"/>
    <x v="510"/>
    <d v="2022-02-22T00:00:00"/>
    <x v="3"/>
    <s v="SF-10200"/>
    <x v="237"/>
    <x v="0"/>
    <s v="Abidjan"/>
    <x v="569"/>
    <x v="82"/>
    <m/>
    <x v="3"/>
    <s v="Africa"/>
    <s v="TEC-EPS-10002212"/>
    <x v="0"/>
    <x v="8"/>
    <x v="1108"/>
    <x v="11299"/>
    <n v="1"/>
    <n v="0"/>
    <n v="49.62"/>
    <n v="2.1"/>
    <x v="1"/>
  </r>
  <r>
    <s v="TU-2013-1330"/>
    <x v="129"/>
    <d v="2021-09-08T00:00:00"/>
    <x v="2"/>
    <s v="HR-4770"/>
    <x v="471"/>
    <x v="2"/>
    <s v="Istanbul"/>
    <x v="279"/>
    <x v="52"/>
    <m/>
    <x v="4"/>
    <s v="EMEA"/>
    <s v="OFF-FIS-10002703"/>
    <x v="2"/>
    <x v="6"/>
    <x v="1246"/>
    <x v="23613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x v="787"/>
    <x v="113"/>
    <m/>
    <x v="3"/>
    <s v="Africa"/>
    <s v="OFF-AVE-10004404"/>
    <x v="2"/>
    <x v="16"/>
    <x v="2932"/>
    <x v="16708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x v="460"/>
    <x v="44"/>
    <m/>
    <x v="3"/>
    <s v="Africa"/>
    <s v="OFF-HAR-10004896"/>
    <x v="2"/>
    <x v="16"/>
    <x v="2734"/>
    <x v="12131"/>
    <n v="4"/>
    <n v="0"/>
    <n v="10.8"/>
    <n v="2.1"/>
    <x v="1"/>
  </r>
  <r>
    <s v="SF-2014-940"/>
    <x v="705"/>
    <d v="2022-12-13T00:00:00"/>
    <x v="1"/>
    <s v="RA-9945"/>
    <x v="132"/>
    <x v="0"/>
    <s v="Vereeniging"/>
    <x v="120"/>
    <x v="41"/>
    <m/>
    <x v="3"/>
    <s v="Africa"/>
    <s v="OFF-HON-10000172"/>
    <x v="2"/>
    <x v="16"/>
    <x v="2534"/>
    <x v="23614"/>
    <n v="1"/>
    <n v="0"/>
    <n v="3.21"/>
    <n v="2.1"/>
    <x v="2"/>
  </r>
  <r>
    <s v="NI-2012-3370"/>
    <x v="287"/>
    <d v="2020-08-17T00:00:00"/>
    <x v="0"/>
    <s v="SC-10695"/>
    <x v="88"/>
    <x v="1"/>
    <s v="Benin City"/>
    <x v="643"/>
    <x v="80"/>
    <m/>
    <x v="3"/>
    <s v="Africa"/>
    <s v="OFF-CAR-10000319"/>
    <x v="2"/>
    <x v="5"/>
    <x v="2933"/>
    <x v="23615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x v="679"/>
    <x v="130"/>
    <m/>
    <x v="4"/>
    <s v="EMEA"/>
    <s v="FUR-ADV-10000188"/>
    <x v="1"/>
    <x v="11"/>
    <x v="1514"/>
    <x v="23616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x v="654"/>
    <x v="12"/>
    <m/>
    <x v="4"/>
    <s v="EMEA"/>
    <s v="OFF-BIN-10001385"/>
    <x v="2"/>
    <x v="12"/>
    <x v="2492"/>
    <x v="10156"/>
    <n v="4"/>
    <n v="0"/>
    <n v="0.96"/>
    <n v="2.1"/>
    <x v="1"/>
  </r>
  <r>
    <s v="TU-2012-5320"/>
    <x v="255"/>
    <d v="2020-08-29T00:00:00"/>
    <x v="0"/>
    <s v="TB-11625"/>
    <x v="322"/>
    <x v="0"/>
    <s v="Konya"/>
    <x v="910"/>
    <x v="52"/>
    <m/>
    <x v="4"/>
    <s v="EMEA"/>
    <s v="OFF-SAN-10000931"/>
    <x v="2"/>
    <x v="13"/>
    <x v="2064"/>
    <x v="23617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x v="946"/>
    <x v="12"/>
    <m/>
    <x v="4"/>
    <s v="EMEA"/>
    <s v="OFF-HAR-10004896"/>
    <x v="2"/>
    <x v="16"/>
    <x v="2734"/>
    <x v="12131"/>
    <n v="4"/>
    <n v="0"/>
    <n v="10.8"/>
    <n v="2.1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FUR-FU-10001175"/>
    <x v="1"/>
    <x v="11"/>
    <x v="2041"/>
    <x v="23618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x v="341"/>
    <x v="14"/>
    <m/>
    <x v="5"/>
    <s v="North"/>
    <s v="OFF-BI-10004861"/>
    <x v="2"/>
    <x v="5"/>
    <x v="846"/>
    <x v="23619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x v="548"/>
    <x v="7"/>
    <m/>
    <x v="5"/>
    <s v="South"/>
    <s v="OFF-EN-10002490"/>
    <x v="2"/>
    <x v="14"/>
    <x v="2474"/>
    <x v="17197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x v="377"/>
    <x v="50"/>
    <m/>
    <x v="5"/>
    <s v="Caribbean"/>
    <s v="OFF-FA-10004206"/>
    <x v="2"/>
    <x v="15"/>
    <x v="2078"/>
    <x v="21364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x v="141"/>
    <x v="27"/>
    <m/>
    <x v="5"/>
    <s v="Central"/>
    <s v="OFF-LA-10001065"/>
    <x v="2"/>
    <x v="16"/>
    <x v="3289"/>
    <x v="19065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x v="486"/>
    <x v="83"/>
    <m/>
    <x v="5"/>
    <s v="Central"/>
    <s v="FUR-CH-10002727"/>
    <x v="1"/>
    <x v="1"/>
    <x v="1570"/>
    <x v="23620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x v="356"/>
    <x v="7"/>
    <m/>
    <x v="5"/>
    <s v="South"/>
    <s v="OFF-SU-10001506"/>
    <x v="2"/>
    <x v="6"/>
    <x v="2517"/>
    <x v="20174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x v="873"/>
    <x v="15"/>
    <m/>
    <x v="5"/>
    <s v="Central"/>
    <s v="OFF-LA-10002650"/>
    <x v="2"/>
    <x v="16"/>
    <x v="3126"/>
    <x v="21346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x v="587"/>
    <x v="7"/>
    <m/>
    <x v="5"/>
    <s v="South"/>
    <s v="OFF-FA-10003985"/>
    <x v="2"/>
    <x v="15"/>
    <x v="3243"/>
    <x v="22678"/>
    <n v="3"/>
    <n v="0"/>
    <n v="7.2"/>
    <n v="2.093"/>
    <x v="2"/>
  </r>
  <r>
    <s v="MX-2013-120740"/>
    <x v="865"/>
    <d v="2021-02-17T00:00:00"/>
    <x v="3"/>
    <s v="JB-16000"/>
    <x v="39"/>
    <x v="0"/>
    <s v="Bogotá"/>
    <x v="213"/>
    <x v="32"/>
    <m/>
    <x v="5"/>
    <s v="South"/>
    <s v="OFF-AR-10000347"/>
    <x v="2"/>
    <x v="12"/>
    <x v="2792"/>
    <x v="18656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x v="699"/>
    <x v="47"/>
    <m/>
    <x v="5"/>
    <s v="South"/>
    <s v="OFF-EN-10004899"/>
    <x v="2"/>
    <x v="14"/>
    <x v="2632"/>
    <x v="16138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x v="23"/>
    <x v="15"/>
    <m/>
    <x v="5"/>
    <s v="Central"/>
    <s v="OFF-BI-10001248"/>
    <x v="2"/>
    <x v="5"/>
    <x v="2397"/>
    <x v="21611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x v="282"/>
    <x v="14"/>
    <m/>
    <x v="5"/>
    <s v="North"/>
    <s v="OFF-ST-10002466"/>
    <x v="2"/>
    <x v="10"/>
    <x v="2791"/>
    <x v="22552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x v="14"/>
    <x v="9"/>
    <m/>
    <x v="2"/>
    <s v="Central"/>
    <s v="OFF-BI-10002047"/>
    <x v="2"/>
    <x v="5"/>
    <x v="2579"/>
    <x v="21000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x v="61"/>
    <x v="9"/>
    <m/>
    <x v="2"/>
    <s v="Central"/>
    <s v="OFF-LA-10004148"/>
    <x v="2"/>
    <x v="16"/>
    <x v="2402"/>
    <x v="17755"/>
    <n v="3"/>
    <n v="0"/>
    <n v="12.78"/>
    <n v="2.09"/>
    <x v="1"/>
  </r>
  <r>
    <s v="IT-2013-4186516"/>
    <x v="488"/>
    <d v="2021-10-10T00:00:00"/>
    <x v="2"/>
    <s v="CM-12385"/>
    <x v="73"/>
    <x v="0"/>
    <s v="Porto"/>
    <x v="646"/>
    <x v="70"/>
    <m/>
    <x v="2"/>
    <s v="South"/>
    <s v="OFF-FA-10003931"/>
    <x v="2"/>
    <x v="15"/>
    <x v="2571"/>
    <x v="23621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x v="31"/>
    <x v="13"/>
    <m/>
    <x v="2"/>
    <s v="North"/>
    <s v="OFF-AR-10004825"/>
    <x v="2"/>
    <x v="12"/>
    <x v="543"/>
    <x v="22510"/>
    <n v="1"/>
    <n v="0.5"/>
    <n v="-8.25"/>
    <n v="2.09"/>
    <x v="1"/>
  </r>
  <r>
    <s v="ES-2014-4023075"/>
    <x v="313"/>
    <d v="2022-06-13T00:00:00"/>
    <x v="3"/>
    <s v="SV-20785"/>
    <x v="288"/>
    <x v="0"/>
    <s v="Madrid"/>
    <x v="102"/>
    <x v="25"/>
    <m/>
    <x v="2"/>
    <s v="South"/>
    <s v="OFF-ST-10003111"/>
    <x v="2"/>
    <x v="10"/>
    <x v="905"/>
    <x v="13617"/>
    <n v="1"/>
    <n v="0.1"/>
    <n v="11.04"/>
    <n v="2.09"/>
    <x v="1"/>
  </r>
  <r>
    <s v="ES-2013-2993189"/>
    <x v="426"/>
    <d v="2021-07-08T00:00:00"/>
    <x v="3"/>
    <s v="CR-12820"/>
    <x v="190"/>
    <x v="2"/>
    <s v="Avignon"/>
    <x v="75"/>
    <x v="9"/>
    <m/>
    <x v="2"/>
    <s v="Central"/>
    <s v="OFF-ST-10001255"/>
    <x v="2"/>
    <x v="10"/>
    <x v="1377"/>
    <x v="20686"/>
    <n v="1"/>
    <n v="0.1"/>
    <n v="22.968"/>
    <n v="2.09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LA-10004114"/>
    <x v="2"/>
    <x v="16"/>
    <x v="2896"/>
    <x v="12985"/>
    <n v="6"/>
    <n v="0"/>
    <n v="15.48"/>
    <n v="2.09"/>
    <x v="1"/>
  </r>
  <r>
    <s v="ID-2014-43403"/>
    <x v="163"/>
    <d v="2022-07-22T00:00:00"/>
    <x v="3"/>
    <s v="JW-15955"/>
    <x v="450"/>
    <x v="0"/>
    <s v="Marikina"/>
    <x v="69"/>
    <x v="30"/>
    <m/>
    <x v="1"/>
    <s v="Southeast Asia"/>
    <s v="OFF-LA-10002020"/>
    <x v="2"/>
    <x v="16"/>
    <x v="2518"/>
    <x v="23622"/>
    <n v="8"/>
    <n v="0.45"/>
    <n v="-22.596"/>
    <n v="2.09"/>
    <x v="1"/>
  </r>
  <r>
    <s v="ID-2012-24048"/>
    <x v="750"/>
    <d v="2020-11-26T00:00:00"/>
    <x v="3"/>
    <s v="JM-15265"/>
    <x v="192"/>
    <x v="1"/>
    <s v="Geelong"/>
    <x v="56"/>
    <x v="1"/>
    <m/>
    <x v="1"/>
    <s v="Oceania"/>
    <s v="OFF-AP-10002186"/>
    <x v="2"/>
    <x v="7"/>
    <x v="1114"/>
    <x v="2362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x v="36"/>
    <x v="8"/>
    <m/>
    <x v="1"/>
    <s v="North Asia"/>
    <s v="OFF-LA-10001548"/>
    <x v="2"/>
    <x v="16"/>
    <x v="2743"/>
    <x v="23624"/>
    <n v="1"/>
    <n v="0"/>
    <n v="2.34"/>
    <n v="2.09"/>
    <x v="1"/>
  </r>
  <r>
    <s v="IN-2011-50060"/>
    <x v="846"/>
    <d v="2019-09-13T00:00:00"/>
    <x v="3"/>
    <s v="MC-17575"/>
    <x v="452"/>
    <x v="0"/>
    <s v="Yancheng"/>
    <x v="48"/>
    <x v="8"/>
    <m/>
    <x v="1"/>
    <s v="North Asia"/>
    <s v="OFF-BI-10002364"/>
    <x v="2"/>
    <x v="5"/>
    <x v="2459"/>
    <x v="15776"/>
    <n v="2"/>
    <n v="0"/>
    <n v="8.94"/>
    <n v="2.09"/>
    <x v="1"/>
  </r>
  <r>
    <s v="ID-2012-34772"/>
    <x v="1083"/>
    <d v="2020-02-14T00:00:00"/>
    <x v="3"/>
    <s v="TT-21220"/>
    <x v="315"/>
    <x v="0"/>
    <s v="Brisbane"/>
    <x v="2"/>
    <x v="1"/>
    <m/>
    <x v="1"/>
    <s v="Oceania"/>
    <s v="OFF-EN-10004144"/>
    <x v="2"/>
    <x v="14"/>
    <x v="2820"/>
    <x v="23625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x v="94"/>
    <x v="20"/>
    <m/>
    <x v="1"/>
    <s v="Southeast Asia"/>
    <s v="OFF-EN-10004941"/>
    <x v="2"/>
    <x v="14"/>
    <x v="1919"/>
    <x v="23626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x v="106"/>
    <x v="20"/>
    <m/>
    <x v="1"/>
    <s v="Southeast Asia"/>
    <s v="TEC-AC-10004016"/>
    <x v="0"/>
    <x v="0"/>
    <x v="2541"/>
    <x v="23627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x v="94"/>
    <x v="20"/>
    <m/>
    <x v="1"/>
    <s v="Southeast Asia"/>
    <s v="OFF-LA-10000370"/>
    <x v="2"/>
    <x v="16"/>
    <x v="2911"/>
    <x v="23628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BI-10001808"/>
    <x v="2"/>
    <x v="5"/>
    <x v="2763"/>
    <x v="20803"/>
    <n v="5"/>
    <n v="0"/>
    <n v="1.2"/>
    <n v="2.09"/>
    <x v="1"/>
  </r>
  <r>
    <s v="ID-2013-13562"/>
    <x v="91"/>
    <d v="2021-09-08T00:00:00"/>
    <x v="3"/>
    <s v="DO-13435"/>
    <x v="501"/>
    <x v="0"/>
    <s v="Manila"/>
    <x v="69"/>
    <x v="30"/>
    <m/>
    <x v="1"/>
    <s v="Southeast Asia"/>
    <s v="OFF-EN-10000539"/>
    <x v="2"/>
    <x v="14"/>
    <x v="3058"/>
    <x v="23629"/>
    <n v="6"/>
    <n v="0.45"/>
    <n v="-27.738"/>
    <n v="2.09"/>
    <x v="1"/>
  </r>
  <r>
    <s v="IN-2014-29795"/>
    <x v="75"/>
    <d v="2022-11-24T00:00:00"/>
    <x v="1"/>
    <s v="FC-14245"/>
    <x v="314"/>
    <x v="2"/>
    <s v="Lismore"/>
    <x v="1"/>
    <x v="1"/>
    <m/>
    <x v="1"/>
    <s v="Oceania"/>
    <s v="OFF-BI-10000871"/>
    <x v="2"/>
    <x v="5"/>
    <x v="1740"/>
    <x v="23630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x v="95"/>
    <x v="8"/>
    <m/>
    <x v="1"/>
    <s v="North Asia"/>
    <s v="OFF-FA-10000838"/>
    <x v="2"/>
    <x v="15"/>
    <x v="2637"/>
    <x v="21665"/>
    <n v="4"/>
    <n v="0"/>
    <n v="0.36"/>
    <n v="2.09"/>
    <x v="1"/>
  </r>
  <r>
    <s v="IN-2013-35542"/>
    <x v="140"/>
    <d v="2021-09-11T00:00:00"/>
    <x v="1"/>
    <s v="MC-17425"/>
    <x v="337"/>
    <x v="1"/>
    <s v="Jakarta"/>
    <x v="106"/>
    <x v="20"/>
    <m/>
    <x v="1"/>
    <s v="Southeast Asia"/>
    <s v="OFF-ST-10003606"/>
    <x v="2"/>
    <x v="10"/>
    <x v="2682"/>
    <x v="21997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x v="1"/>
    <x v="1"/>
    <m/>
    <x v="1"/>
    <s v="Oceania"/>
    <s v="OFF-PA-10003899"/>
    <x v="2"/>
    <x v="13"/>
    <x v="1480"/>
    <x v="2327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x v="45"/>
    <x v="0"/>
    <n v="33180"/>
    <x v="0"/>
    <s v="South"/>
    <s v="TEC-AC-10002857"/>
    <x v="0"/>
    <x v="0"/>
    <x v="3383"/>
    <x v="19214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BI-10001036"/>
    <x v="2"/>
    <x v="5"/>
    <x v="2867"/>
    <x v="23487"/>
    <n v="2"/>
    <n v="0"/>
    <n v="9.14"/>
    <n v="2.09"/>
    <x v="3"/>
  </r>
  <r>
    <s v="CA-2014-100384"/>
    <x v="695"/>
    <d v="2022-07-02T00:00:00"/>
    <x v="3"/>
    <s v="NH-18610"/>
    <x v="210"/>
    <x v="1"/>
    <s v="Pomona"/>
    <x v="7"/>
    <x v="0"/>
    <n v="91767"/>
    <x v="0"/>
    <s v="West"/>
    <s v="OFF-AR-10003514"/>
    <x v="2"/>
    <x v="12"/>
    <x v="2952"/>
    <x v="23631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OFF-BI-10000829"/>
    <x v="2"/>
    <x v="5"/>
    <x v="3183"/>
    <x v="23632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x v="42"/>
    <x v="0"/>
    <n v="98115"/>
    <x v="0"/>
    <s v="West"/>
    <s v="OFF-FA-10004395"/>
    <x v="2"/>
    <x v="15"/>
    <x v="3570"/>
    <x v="23633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TEC-PH-10002923"/>
    <x v="0"/>
    <x v="2"/>
    <x v="2795"/>
    <x v="23634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BI-10004728"/>
    <x v="2"/>
    <x v="5"/>
    <x v="3216"/>
    <x v="21340"/>
    <n v="5"/>
    <n v="0"/>
    <n v="11.086"/>
    <n v="2.09"/>
    <x v="1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OFF-LA-10003537"/>
    <x v="2"/>
    <x v="16"/>
    <x v="3432"/>
    <x v="16480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x v="29"/>
    <x v="0"/>
    <n v="75007"/>
    <x v="0"/>
    <s v="Central"/>
    <s v="TEC-AC-10002076"/>
    <x v="0"/>
    <x v="0"/>
    <x v="1040"/>
    <x v="23635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x v="253"/>
    <x v="41"/>
    <m/>
    <x v="3"/>
    <s v="Africa"/>
    <s v="OFF-SME-10003305"/>
    <x v="2"/>
    <x v="16"/>
    <x v="3187"/>
    <x v="23060"/>
    <n v="2"/>
    <n v="0"/>
    <n v="0.78"/>
    <n v="2.09"/>
    <x v="2"/>
  </r>
  <r>
    <s v="PL-2013-120"/>
    <x v="994"/>
    <d v="2021-06-25T00:00:00"/>
    <x v="2"/>
    <s v="TS-11160"/>
    <x v="680"/>
    <x v="1"/>
    <s v="Warsaw"/>
    <x v="737"/>
    <x v="12"/>
    <m/>
    <x v="4"/>
    <s v="EMEA"/>
    <s v="OFF-AVE-10004308"/>
    <x v="2"/>
    <x v="5"/>
    <x v="2674"/>
    <x v="16936"/>
    <n v="2"/>
    <n v="0"/>
    <n v="1.44"/>
    <n v="2.09"/>
    <x v="0"/>
  </r>
  <r>
    <s v="SU-2014-4440"/>
    <x v="530"/>
    <d v="2022-09-11T00:00:00"/>
    <x v="3"/>
    <s v="BD-1725"/>
    <x v="632"/>
    <x v="0"/>
    <s v="Bur Sudan"/>
    <x v="526"/>
    <x v="113"/>
    <m/>
    <x v="3"/>
    <s v="Africa"/>
    <s v="OFF-FEL-10001343"/>
    <x v="2"/>
    <x v="10"/>
    <x v="2478"/>
    <x v="22686"/>
    <n v="1"/>
    <n v="0"/>
    <n v="8.61"/>
    <n v="2.09"/>
    <x v="1"/>
  </r>
  <r>
    <s v="NI-2013-1420"/>
    <x v="935"/>
    <d v="2021-11-07T00:00:00"/>
    <x v="2"/>
    <s v="KH-6330"/>
    <x v="126"/>
    <x v="1"/>
    <s v="Ibadan"/>
    <x v="769"/>
    <x v="80"/>
    <m/>
    <x v="3"/>
    <s v="Africa"/>
    <s v="OFF-SME-10000538"/>
    <x v="2"/>
    <x v="10"/>
    <x v="277"/>
    <x v="8736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x v="878"/>
    <x v="52"/>
    <m/>
    <x v="4"/>
    <s v="EMEA"/>
    <s v="OFF-TEN-10003127"/>
    <x v="2"/>
    <x v="10"/>
    <x v="2316"/>
    <x v="23636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x v="464"/>
    <x v="105"/>
    <m/>
    <x v="3"/>
    <s v="Africa"/>
    <s v="OFF-TEN-10000766"/>
    <x v="2"/>
    <x v="10"/>
    <x v="1946"/>
    <x v="19863"/>
    <n v="1"/>
    <n v="0"/>
    <n v="0"/>
    <n v="2.09"/>
    <x v="1"/>
  </r>
  <r>
    <s v="RO-2014-4610"/>
    <x v="58"/>
    <d v="2022-08-11T00:00:00"/>
    <x v="0"/>
    <s v="NH-8610"/>
    <x v="210"/>
    <x v="1"/>
    <s v="Sibiu"/>
    <x v="616"/>
    <x v="51"/>
    <m/>
    <x v="4"/>
    <s v="EMEA"/>
    <s v="OFF-CAR-10001471"/>
    <x v="2"/>
    <x v="5"/>
    <x v="1754"/>
    <x v="15597"/>
    <n v="4"/>
    <n v="0"/>
    <n v="23.64"/>
    <n v="2.09"/>
    <x v="2"/>
  </r>
  <r>
    <s v="SA-2013-3810"/>
    <x v="140"/>
    <d v="2021-09-16T00:00:00"/>
    <x v="3"/>
    <s v="MS-7530"/>
    <x v="570"/>
    <x v="0"/>
    <s v="Riyadh"/>
    <x v="305"/>
    <x v="6"/>
    <m/>
    <x v="4"/>
    <s v="EMEA"/>
    <s v="OFF-SME-10004519"/>
    <x v="2"/>
    <x v="16"/>
    <x v="2447"/>
    <x v="20346"/>
    <n v="2"/>
    <n v="0"/>
    <n v="0.12"/>
    <n v="2.09"/>
    <x v="3"/>
  </r>
  <r>
    <s v="UP-2013-8460"/>
    <x v="667"/>
    <d v="2021-07-15T00:00:00"/>
    <x v="3"/>
    <s v="AS-285"/>
    <x v="290"/>
    <x v="1"/>
    <s v="Mykolayiv"/>
    <x v="619"/>
    <x v="26"/>
    <m/>
    <x v="4"/>
    <s v="EMEA"/>
    <s v="OFF-OIC-10002625"/>
    <x v="2"/>
    <x v="15"/>
    <x v="2799"/>
    <x v="16754"/>
    <n v="2"/>
    <n v="0"/>
    <n v="10.8"/>
    <n v="2.09"/>
    <x v="1"/>
  </r>
  <r>
    <s v="TU-2011-7970"/>
    <x v="419"/>
    <d v="2019-09-06T00:00:00"/>
    <x v="3"/>
    <s v="JE-5715"/>
    <x v="520"/>
    <x v="0"/>
    <s v="Izmir"/>
    <x v="154"/>
    <x v="52"/>
    <m/>
    <x v="4"/>
    <s v="EMEA"/>
    <s v="OFF-STA-10004885"/>
    <x v="2"/>
    <x v="12"/>
    <x v="1704"/>
    <x v="19214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x v="895"/>
    <x v="52"/>
    <m/>
    <x v="4"/>
    <s v="EMEA"/>
    <s v="OFF-STA-10004885"/>
    <x v="2"/>
    <x v="12"/>
    <x v="1704"/>
    <x v="19214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x v="279"/>
    <x v="52"/>
    <m/>
    <x v="4"/>
    <s v="EMEA"/>
    <s v="TEC-MEM-10002883"/>
    <x v="0"/>
    <x v="0"/>
    <x v="554"/>
    <x v="18499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x v="425"/>
    <x v="80"/>
    <m/>
    <x v="3"/>
    <s v="Africa"/>
    <s v="TEC-MEM-10002883"/>
    <x v="0"/>
    <x v="0"/>
    <x v="554"/>
    <x v="23637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x v="23"/>
    <x v="15"/>
    <m/>
    <x v="5"/>
    <s v="Central"/>
    <s v="OFF-BI-10004388"/>
    <x v="2"/>
    <x v="5"/>
    <x v="3155"/>
    <x v="23638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x v="454"/>
    <x v="100"/>
    <m/>
    <x v="5"/>
    <s v="Central"/>
    <s v="OFF-ST-10003164"/>
    <x v="2"/>
    <x v="10"/>
    <x v="2478"/>
    <x v="2324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x v="146"/>
    <x v="14"/>
    <m/>
    <x v="5"/>
    <s v="North"/>
    <s v="FUR-FU-10000110"/>
    <x v="1"/>
    <x v="11"/>
    <x v="2031"/>
    <x v="23639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x v="341"/>
    <x v="14"/>
    <m/>
    <x v="5"/>
    <s v="North"/>
    <s v="FUR-FU-10002698"/>
    <x v="1"/>
    <x v="11"/>
    <x v="2122"/>
    <x v="22786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BI-10000423"/>
    <x v="2"/>
    <x v="5"/>
    <x v="1724"/>
    <x v="1828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x v="334"/>
    <x v="50"/>
    <m/>
    <x v="5"/>
    <s v="Caribbean"/>
    <s v="OFF-EN-10004560"/>
    <x v="2"/>
    <x v="14"/>
    <x v="1720"/>
    <x v="20751"/>
    <n v="2"/>
    <n v="0"/>
    <n v="7.44"/>
    <n v="2.085"/>
    <x v="1"/>
  </r>
  <r>
    <s v="MX-2011-111318"/>
    <x v="67"/>
    <d v="2019-11-28T00:00:00"/>
    <x v="3"/>
    <s v="DP-13165"/>
    <x v="427"/>
    <x v="0"/>
    <s v="Piedras Negras"/>
    <x v="312"/>
    <x v="14"/>
    <m/>
    <x v="5"/>
    <s v="North"/>
    <s v="TEC-CO-10001756"/>
    <x v="0"/>
    <x v="3"/>
    <x v="886"/>
    <x v="8173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x v="392"/>
    <x v="100"/>
    <m/>
    <x v="5"/>
    <s v="Central"/>
    <s v="OFF-AP-10003774"/>
    <x v="2"/>
    <x v="7"/>
    <x v="987"/>
    <x v="23640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x v="51"/>
    <x v="14"/>
    <m/>
    <x v="5"/>
    <s v="North"/>
    <s v="FUR-CH-10002846"/>
    <x v="1"/>
    <x v="1"/>
    <x v="1086"/>
    <x v="23641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x v="153"/>
    <x v="14"/>
    <m/>
    <x v="5"/>
    <s v="North"/>
    <s v="OFF-SU-10003236"/>
    <x v="2"/>
    <x v="6"/>
    <x v="1712"/>
    <x v="23304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x v="375"/>
    <x v="50"/>
    <m/>
    <x v="5"/>
    <s v="Caribbean"/>
    <s v="OFF-ST-10002546"/>
    <x v="2"/>
    <x v="10"/>
    <x v="2268"/>
    <x v="18137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TEC-AC-10002799"/>
    <x v="0"/>
    <x v="0"/>
    <x v="822"/>
    <x v="19370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x v="535"/>
    <x v="114"/>
    <m/>
    <x v="5"/>
    <s v="South"/>
    <s v="OFF-FA-10003595"/>
    <x v="2"/>
    <x v="15"/>
    <x v="2981"/>
    <x v="23568"/>
    <n v="2"/>
    <n v="0.4"/>
    <n v="-1.264"/>
    <n v="2.081"/>
    <x v="0"/>
  </r>
  <r>
    <s v="US-2013-124947"/>
    <x v="799"/>
    <d v="2021-04-19T00:00:00"/>
    <x v="3"/>
    <s v="RP-19390"/>
    <x v="121"/>
    <x v="0"/>
    <s v="Mendoza"/>
    <x v="699"/>
    <x v="47"/>
    <m/>
    <x v="5"/>
    <s v="South"/>
    <s v="OFF-BI-10003585"/>
    <x v="2"/>
    <x v="5"/>
    <x v="2156"/>
    <x v="23642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x v="598"/>
    <x v="96"/>
    <m/>
    <x v="5"/>
    <s v="South"/>
    <s v="FUR-BO-10003688"/>
    <x v="1"/>
    <x v="9"/>
    <x v="503"/>
    <x v="19128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x v="475"/>
    <x v="33"/>
    <m/>
    <x v="2"/>
    <s v="Central"/>
    <s v="OFF-BI-10001249"/>
    <x v="2"/>
    <x v="5"/>
    <x v="3027"/>
    <x v="21405"/>
    <n v="4"/>
    <n v="0.5"/>
    <n v="0"/>
    <n v="2.08"/>
    <x v="1"/>
  </r>
  <r>
    <s v="ES-2011-1460199"/>
    <x v="1257"/>
    <d v="2019-01-19T00:00:00"/>
    <x v="3"/>
    <s v="RP-19855"/>
    <x v="462"/>
    <x v="1"/>
    <s v="Lohne"/>
    <x v="47"/>
    <x v="2"/>
    <m/>
    <x v="2"/>
    <s v="Central"/>
    <s v="OFF-BI-10000081"/>
    <x v="2"/>
    <x v="5"/>
    <x v="2763"/>
    <x v="18621"/>
    <n v="2"/>
    <n v="0"/>
    <n v="6.18"/>
    <n v="2.08"/>
    <x v="1"/>
  </r>
  <r>
    <s v="ES-2012-2229596"/>
    <x v="1017"/>
    <d v="2020-03-27T00:00:00"/>
    <x v="3"/>
    <s v="SP-20620"/>
    <x v="699"/>
    <x v="1"/>
    <s v="Villeurbanne"/>
    <x v="183"/>
    <x v="9"/>
    <m/>
    <x v="2"/>
    <s v="Central"/>
    <s v="OFF-BI-10002128"/>
    <x v="2"/>
    <x v="5"/>
    <x v="2024"/>
    <x v="20567"/>
    <n v="2"/>
    <n v="0"/>
    <n v="13.32"/>
    <n v="2.08"/>
    <x v="1"/>
  </r>
  <r>
    <s v="IT-2011-2876489"/>
    <x v="186"/>
    <d v="2019-06-24T00:00:00"/>
    <x v="2"/>
    <s v="RB-19330"/>
    <x v="194"/>
    <x v="0"/>
    <s v="Dijon"/>
    <x v="130"/>
    <x v="9"/>
    <m/>
    <x v="2"/>
    <s v="Central"/>
    <s v="OFF-AR-10000066"/>
    <x v="2"/>
    <x v="12"/>
    <x v="2792"/>
    <x v="23643"/>
    <n v="1"/>
    <n v="0"/>
    <n v="2.64"/>
    <n v="2.08"/>
    <x v="2"/>
  </r>
  <r>
    <s v="IT-2011-2306373"/>
    <x v="1008"/>
    <d v="2019-03-30T00:00:00"/>
    <x v="1"/>
    <s v="BD-11725"/>
    <x v="632"/>
    <x v="0"/>
    <s v="Helmond"/>
    <x v="77"/>
    <x v="33"/>
    <m/>
    <x v="2"/>
    <s v="Central"/>
    <s v="OFF-LA-10000379"/>
    <x v="2"/>
    <x v="16"/>
    <x v="2825"/>
    <x v="20607"/>
    <n v="3"/>
    <n v="0.5"/>
    <n v="-11.61"/>
    <n v="2.08"/>
    <x v="1"/>
  </r>
  <r>
    <s v="IT-2013-4744502"/>
    <x v="363"/>
    <d v="2021-06-27T00:00:00"/>
    <x v="3"/>
    <s v="CM-11935"/>
    <x v="243"/>
    <x v="0"/>
    <s v="Dublin"/>
    <x v="382"/>
    <x v="98"/>
    <m/>
    <x v="2"/>
    <s v="North"/>
    <s v="OFF-PA-10000876"/>
    <x v="2"/>
    <x v="13"/>
    <x v="2685"/>
    <x v="23435"/>
    <n v="1"/>
    <n v="0.5"/>
    <n v="-9.81"/>
    <n v="2.08"/>
    <x v="3"/>
  </r>
  <r>
    <s v="ES-2013-4700994"/>
    <x v="349"/>
    <d v="2021-12-10T00:00:00"/>
    <x v="3"/>
    <s v="CB-12535"/>
    <x v="767"/>
    <x v="1"/>
    <s v="Madrid"/>
    <x v="102"/>
    <x v="25"/>
    <m/>
    <x v="2"/>
    <s v="South"/>
    <s v="OFF-BI-10003058"/>
    <x v="2"/>
    <x v="5"/>
    <x v="2181"/>
    <x v="14973"/>
    <n v="3"/>
    <n v="0"/>
    <n v="16.38"/>
    <n v="2.08"/>
    <x v="1"/>
  </r>
  <r>
    <s v="ES-2013-4750548"/>
    <x v="1288"/>
    <d v="2021-02-18T00:00:00"/>
    <x v="1"/>
    <s v="MC-17605"/>
    <x v="566"/>
    <x v="1"/>
    <s v="Meudon"/>
    <x v="14"/>
    <x v="9"/>
    <m/>
    <x v="2"/>
    <s v="Central"/>
    <s v="OFF-LA-10004594"/>
    <x v="2"/>
    <x v="16"/>
    <x v="2700"/>
    <x v="22091"/>
    <n v="2"/>
    <n v="0"/>
    <n v="2.64"/>
    <n v="2.08"/>
    <x v="1"/>
  </r>
  <r>
    <s v="ES-2012-3802742"/>
    <x v="294"/>
    <d v="2020-07-24T00:00:00"/>
    <x v="3"/>
    <s v="RA-19285"/>
    <x v="688"/>
    <x v="0"/>
    <s v="Berlin"/>
    <x v="3"/>
    <x v="2"/>
    <m/>
    <x v="2"/>
    <s v="Central"/>
    <s v="OFF-AR-10000444"/>
    <x v="2"/>
    <x v="12"/>
    <x v="1563"/>
    <x v="23644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x v="2"/>
    <x v="1"/>
    <m/>
    <x v="1"/>
    <s v="Oceania"/>
    <s v="OFF-ST-10000287"/>
    <x v="2"/>
    <x v="10"/>
    <x v="1864"/>
    <x v="15592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x v="256"/>
    <x v="73"/>
    <m/>
    <x v="1"/>
    <s v="Southeast Asia"/>
    <s v="OFF-PA-10002109"/>
    <x v="2"/>
    <x v="13"/>
    <x v="1872"/>
    <x v="23645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x v="69"/>
    <x v="30"/>
    <m/>
    <x v="1"/>
    <s v="Southeast Asia"/>
    <s v="OFF-SU-10002214"/>
    <x v="2"/>
    <x v="6"/>
    <x v="1598"/>
    <x v="23646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x v="162"/>
    <x v="1"/>
    <m/>
    <x v="1"/>
    <s v="Oceania"/>
    <s v="FUR-CH-10002944"/>
    <x v="1"/>
    <x v="1"/>
    <x v="476"/>
    <x v="17299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x v="1"/>
    <x v="1"/>
    <m/>
    <x v="1"/>
    <s v="Oceania"/>
    <s v="OFF-LA-10002086"/>
    <x v="2"/>
    <x v="16"/>
    <x v="2783"/>
    <x v="21026"/>
    <n v="2"/>
    <n v="0"/>
    <n v="4.68"/>
    <n v="2.08"/>
    <x v="1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EN-10002600"/>
    <x v="2"/>
    <x v="14"/>
    <x v="3434"/>
    <x v="23647"/>
    <n v="5"/>
    <n v="0"/>
    <n v="7.08"/>
    <n v="2.08"/>
    <x v="2"/>
  </r>
  <r>
    <s v="CA-2012-158554"/>
    <x v="1054"/>
    <d v="2020-11-09T00:00:00"/>
    <x v="0"/>
    <s v="CM-12190"/>
    <x v="483"/>
    <x v="0"/>
    <s v="Philadelphia"/>
    <x v="64"/>
    <x v="0"/>
    <n v="19134"/>
    <x v="0"/>
    <s v="East"/>
    <s v="OFF-PA-10004000"/>
    <x v="2"/>
    <x v="13"/>
    <x v="3472"/>
    <x v="23648"/>
    <n v="3"/>
    <n v="0.2"/>
    <n v="4.1151"/>
    <n v="2.08"/>
    <x v="2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OFF-AR-10002067"/>
    <x v="2"/>
    <x v="12"/>
    <x v="2355"/>
    <x v="19946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x v="7"/>
    <x v="0"/>
    <n v="92105"/>
    <x v="0"/>
    <s v="West"/>
    <s v="OFF-PA-10004971"/>
    <x v="2"/>
    <x v="13"/>
    <x v="3571"/>
    <x v="23649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OFF-AR-10002704"/>
    <x v="2"/>
    <x v="12"/>
    <x v="3572"/>
    <x v="23650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AR-10000614"/>
    <x v="2"/>
    <x v="12"/>
    <x v="3573"/>
    <x v="201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x v="29"/>
    <x v="0"/>
    <n v="77041"/>
    <x v="0"/>
    <s v="Central"/>
    <s v="FUR-FU-10000723"/>
    <x v="1"/>
    <x v="11"/>
    <x v="1921"/>
    <x v="14778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x v="107"/>
    <x v="0"/>
    <n v="43055"/>
    <x v="0"/>
    <s v="East"/>
    <s v="OFF-LA-10000081"/>
    <x v="2"/>
    <x v="16"/>
    <x v="3361"/>
    <x v="23651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OFF-EN-10004386"/>
    <x v="2"/>
    <x v="14"/>
    <x v="3118"/>
    <x v="23123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x v="335"/>
    <x v="28"/>
    <m/>
    <x v="3"/>
    <s v="Africa"/>
    <s v="OFF-AVE-10003549"/>
    <x v="2"/>
    <x v="5"/>
    <x v="1462"/>
    <x v="12129"/>
    <n v="1"/>
    <n v="0"/>
    <n v="21.15"/>
    <n v="2.08"/>
    <x v="1"/>
  </r>
  <r>
    <s v="AM-2013-2480"/>
    <x v="101"/>
    <d v="2021-04-23T00:00:00"/>
    <x v="3"/>
    <s v="MG-7695"/>
    <x v="258"/>
    <x v="0"/>
    <s v="Vanadzor"/>
    <x v="1030"/>
    <x v="146"/>
    <m/>
    <x v="4"/>
    <s v="EMEA"/>
    <s v="OFF-EAT-10004908"/>
    <x v="2"/>
    <x v="13"/>
    <x v="2656"/>
    <x v="22584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x v="71"/>
    <x v="19"/>
    <m/>
    <x v="3"/>
    <s v="Africa"/>
    <s v="OFF-AVE-10004508"/>
    <x v="2"/>
    <x v="16"/>
    <x v="2796"/>
    <x v="19928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x v="963"/>
    <x v="80"/>
    <m/>
    <x v="3"/>
    <s v="Africa"/>
    <s v="FUR-HON-10000191"/>
    <x v="1"/>
    <x v="1"/>
    <x v="1351"/>
    <x v="23652"/>
    <n v="4"/>
    <n v="0.7"/>
    <n v="-91.512"/>
    <n v="2.08"/>
    <x v="1"/>
  </r>
  <r>
    <s v="LY-2014-9050"/>
    <x v="418"/>
    <d v="2022-11-21T00:00:00"/>
    <x v="3"/>
    <s v="NG-8430"/>
    <x v="564"/>
    <x v="0"/>
    <s v="Benghazi"/>
    <x v="444"/>
    <x v="95"/>
    <m/>
    <x v="3"/>
    <s v="Africa"/>
    <s v="OFF-ACC-10000233"/>
    <x v="2"/>
    <x v="5"/>
    <x v="2176"/>
    <x v="18922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x v="279"/>
    <x v="52"/>
    <m/>
    <x v="4"/>
    <s v="EMEA"/>
    <s v="OFF-BIC-10000718"/>
    <x v="2"/>
    <x v="12"/>
    <x v="2026"/>
    <x v="23653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x v="163"/>
    <x v="41"/>
    <m/>
    <x v="3"/>
    <s v="Africa"/>
    <s v="OFF-WIL-10000390"/>
    <x v="2"/>
    <x v="5"/>
    <x v="2627"/>
    <x v="19254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x v="384"/>
    <x v="99"/>
    <m/>
    <x v="4"/>
    <s v="EMEA"/>
    <s v="OFF-CAM-10001761"/>
    <x v="2"/>
    <x v="14"/>
    <x v="2820"/>
    <x v="17988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x v="279"/>
    <x v="52"/>
    <m/>
    <x v="4"/>
    <s v="EMEA"/>
    <s v="TEC-APP-10004584"/>
    <x v="0"/>
    <x v="2"/>
    <x v="667"/>
    <x v="23654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x v="463"/>
    <x v="54"/>
    <m/>
    <x v="4"/>
    <s v="EMEA"/>
    <s v="OFF-WIL-10000390"/>
    <x v="2"/>
    <x v="5"/>
    <x v="2627"/>
    <x v="18603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SAN-10002484"/>
    <x v="2"/>
    <x v="12"/>
    <x v="1165"/>
    <x v="23655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x v="607"/>
    <x v="52"/>
    <m/>
    <x v="4"/>
    <s v="EMEA"/>
    <s v="FUR-ELD-10003802"/>
    <x v="1"/>
    <x v="11"/>
    <x v="2298"/>
    <x v="18253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x v="269"/>
    <x v="14"/>
    <m/>
    <x v="5"/>
    <s v="North"/>
    <s v="OFF-LA-10004320"/>
    <x v="2"/>
    <x v="16"/>
    <x v="2423"/>
    <x v="22879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x v="204"/>
    <x v="14"/>
    <m/>
    <x v="5"/>
    <s v="North"/>
    <s v="OFF-EN-10001375"/>
    <x v="2"/>
    <x v="14"/>
    <x v="1250"/>
    <x v="20264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x v="212"/>
    <x v="50"/>
    <m/>
    <x v="5"/>
    <s v="Caribbean"/>
    <s v="OFF-SU-10003892"/>
    <x v="2"/>
    <x v="6"/>
    <x v="2444"/>
    <x v="12213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x v="344"/>
    <x v="90"/>
    <m/>
    <x v="5"/>
    <s v="Caribbean"/>
    <s v="OFF-LA-10002681"/>
    <x v="2"/>
    <x v="16"/>
    <x v="3130"/>
    <x v="23656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AR-10002380"/>
    <x v="2"/>
    <x v="12"/>
    <x v="2291"/>
    <x v="22367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x v="232"/>
    <x v="50"/>
    <m/>
    <x v="5"/>
    <s v="Caribbean"/>
    <s v="FUR-FU-10001126"/>
    <x v="1"/>
    <x v="11"/>
    <x v="1282"/>
    <x v="21291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PA-10000362"/>
    <x v="2"/>
    <x v="13"/>
    <x v="2625"/>
    <x v="23657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OFF-SU-10001554"/>
    <x v="2"/>
    <x v="6"/>
    <x v="1743"/>
    <x v="23658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x v="75"/>
    <x v="9"/>
    <m/>
    <x v="2"/>
    <s v="Central"/>
    <s v="OFF-LA-10000425"/>
    <x v="2"/>
    <x v="16"/>
    <x v="2917"/>
    <x v="18545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x v="475"/>
    <x v="33"/>
    <m/>
    <x v="2"/>
    <s v="Central"/>
    <s v="OFF-BI-10001723"/>
    <x v="2"/>
    <x v="5"/>
    <x v="2075"/>
    <x v="21397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x v="58"/>
    <x v="2"/>
    <m/>
    <x v="2"/>
    <s v="Central"/>
    <s v="OFF-FA-10004878"/>
    <x v="2"/>
    <x v="15"/>
    <x v="2117"/>
    <x v="17591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x v="25"/>
    <x v="2"/>
    <m/>
    <x v="2"/>
    <s v="Central"/>
    <s v="OFF-ST-10001091"/>
    <x v="2"/>
    <x v="10"/>
    <x v="2956"/>
    <x v="18491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x v="143"/>
    <x v="9"/>
    <m/>
    <x v="2"/>
    <s v="Central"/>
    <s v="OFF-LA-10004832"/>
    <x v="2"/>
    <x v="16"/>
    <x v="2218"/>
    <x v="21364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x v="28"/>
    <x v="9"/>
    <m/>
    <x v="2"/>
    <s v="Central"/>
    <s v="OFF-LA-10004058"/>
    <x v="2"/>
    <x v="16"/>
    <x v="1613"/>
    <x v="15414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x v="144"/>
    <x v="20"/>
    <m/>
    <x v="1"/>
    <s v="Southeast Asia"/>
    <s v="OFF-LA-10000668"/>
    <x v="2"/>
    <x v="16"/>
    <x v="2447"/>
    <x v="23659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x v="256"/>
    <x v="73"/>
    <m/>
    <x v="1"/>
    <s v="Southeast Asia"/>
    <s v="TEC-AC-10001608"/>
    <x v="0"/>
    <x v="0"/>
    <x v="2158"/>
    <x v="23660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x v="118"/>
    <x v="8"/>
    <m/>
    <x v="1"/>
    <s v="North Asia"/>
    <s v="OFF-LA-10000707"/>
    <x v="2"/>
    <x v="16"/>
    <x v="2129"/>
    <x v="18965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x v="195"/>
    <x v="17"/>
    <m/>
    <x v="1"/>
    <s v="Central Asia"/>
    <s v="FUR-CH-10003419"/>
    <x v="1"/>
    <x v="1"/>
    <x v="1086"/>
    <x v="23661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x v="263"/>
    <x v="4"/>
    <m/>
    <x v="1"/>
    <s v="Oceania"/>
    <s v="TEC-AC-10003873"/>
    <x v="0"/>
    <x v="0"/>
    <x v="1960"/>
    <x v="1890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x v="1"/>
    <x v="1"/>
    <m/>
    <x v="1"/>
    <s v="Oceania"/>
    <s v="OFF-AR-10003557"/>
    <x v="2"/>
    <x v="12"/>
    <x v="1904"/>
    <x v="15228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LA-10003766"/>
    <x v="2"/>
    <x v="16"/>
    <x v="3521"/>
    <x v="23662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x v="7"/>
    <x v="0"/>
    <n v="93534"/>
    <x v="0"/>
    <s v="West"/>
    <s v="OFF-BI-10000014"/>
    <x v="2"/>
    <x v="5"/>
    <x v="2203"/>
    <x v="23663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x v="64"/>
    <x v="0"/>
    <n v="19134"/>
    <x v="0"/>
    <s v="East"/>
    <s v="OFF-PA-10003790"/>
    <x v="2"/>
    <x v="13"/>
    <x v="2441"/>
    <x v="17251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x v="0"/>
    <x v="0"/>
    <n v="10024"/>
    <x v="0"/>
    <s v="East"/>
    <s v="FUR-FU-10000672"/>
    <x v="1"/>
    <x v="11"/>
    <x v="2929"/>
    <x v="15401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OFF-AR-10001860"/>
    <x v="2"/>
    <x v="12"/>
    <x v="3061"/>
    <x v="15855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x v="64"/>
    <x v="0"/>
    <n v="19120"/>
    <x v="0"/>
    <s v="East"/>
    <s v="TEC-AC-10000199"/>
    <x v="0"/>
    <x v="0"/>
    <x v="3574"/>
    <x v="23664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x v="64"/>
    <x v="0"/>
    <n v="19601"/>
    <x v="0"/>
    <s v="East"/>
    <s v="FUR-FU-10000409"/>
    <x v="1"/>
    <x v="11"/>
    <x v="3335"/>
    <x v="18505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TEC-AC-10000387"/>
    <x v="0"/>
    <x v="0"/>
    <x v="3391"/>
    <x v="23665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x v="19"/>
    <x v="0"/>
    <n v="60610"/>
    <x v="0"/>
    <s v="Central"/>
    <s v="OFF-PA-10001838"/>
    <x v="2"/>
    <x v="13"/>
    <x v="3175"/>
    <x v="21026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x v="42"/>
    <x v="0"/>
    <n v="98105"/>
    <x v="0"/>
    <s v="West"/>
    <s v="OFF-EN-10001141"/>
    <x v="2"/>
    <x v="14"/>
    <x v="3436"/>
    <x v="13894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x v="408"/>
    <x v="26"/>
    <m/>
    <x v="4"/>
    <s v="EMEA"/>
    <s v="OFF-TEN-10003948"/>
    <x v="2"/>
    <x v="10"/>
    <x v="2246"/>
    <x v="13706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IBI-10004074"/>
    <x v="2"/>
    <x v="5"/>
    <x v="2063"/>
    <x v="23666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x v="237"/>
    <x v="71"/>
    <m/>
    <x v="3"/>
    <s v="Africa"/>
    <s v="OFF-ROG-10001549"/>
    <x v="2"/>
    <x v="10"/>
    <x v="1300"/>
    <x v="1207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x v="227"/>
    <x v="29"/>
    <m/>
    <x v="6"/>
    <s v="Canada"/>
    <s v="OFF-STO-10001142"/>
    <x v="2"/>
    <x v="15"/>
    <x v="2451"/>
    <x v="16953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x v="483"/>
    <x v="56"/>
    <m/>
    <x v="3"/>
    <s v="Africa"/>
    <s v="OFF-OIC-10000121"/>
    <x v="2"/>
    <x v="15"/>
    <x v="2105"/>
    <x v="21307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x v="389"/>
    <x v="43"/>
    <m/>
    <x v="4"/>
    <s v="EMEA"/>
    <s v="TEC-MEM-10000263"/>
    <x v="0"/>
    <x v="0"/>
    <x v="2541"/>
    <x v="23667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HON-10000172"/>
    <x v="2"/>
    <x v="16"/>
    <x v="2534"/>
    <x v="23614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x v="661"/>
    <x v="128"/>
    <m/>
    <x v="3"/>
    <s v="Africa"/>
    <s v="OFF-ACC-10004008"/>
    <x v="2"/>
    <x v="5"/>
    <x v="2024"/>
    <x v="2056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x v="822"/>
    <x v="80"/>
    <m/>
    <x v="3"/>
    <s v="Africa"/>
    <s v="OFF-BIN-10003327"/>
    <x v="2"/>
    <x v="12"/>
    <x v="2332"/>
    <x v="23668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x v="708"/>
    <x v="99"/>
    <m/>
    <x v="4"/>
    <s v="EMEA"/>
    <s v="OFF-BIC-10004557"/>
    <x v="2"/>
    <x v="12"/>
    <x v="1251"/>
    <x v="12402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BI-10000506"/>
    <x v="2"/>
    <x v="5"/>
    <x v="2256"/>
    <x v="23669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x v="23"/>
    <x v="15"/>
    <m/>
    <x v="5"/>
    <s v="Central"/>
    <s v="OFF-FA-10003879"/>
    <x v="2"/>
    <x v="15"/>
    <x v="2604"/>
    <x v="23670"/>
    <n v="5"/>
    <n v="0"/>
    <n v="3.1"/>
    <n v="2.069"/>
    <x v="1"/>
  </r>
  <r>
    <s v="US-2013-147991"/>
    <x v="248"/>
    <d v="2021-04-13T00:00:00"/>
    <x v="3"/>
    <s v="SU-20665"/>
    <x v="503"/>
    <x v="2"/>
    <s v="Tegucigalpa"/>
    <x v="301"/>
    <x v="83"/>
    <m/>
    <x v="5"/>
    <s v="Central"/>
    <s v="OFF-SU-10002423"/>
    <x v="2"/>
    <x v="6"/>
    <x v="1983"/>
    <x v="22358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x v="23"/>
    <x v="15"/>
    <m/>
    <x v="5"/>
    <s v="Central"/>
    <s v="OFF-FA-10004410"/>
    <x v="2"/>
    <x v="15"/>
    <x v="2815"/>
    <x v="23671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s v="South"/>
    <s v="OFF-BI-10003417"/>
    <x v="2"/>
    <x v="5"/>
    <x v="2960"/>
    <x v="23672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x v="375"/>
    <x v="50"/>
    <m/>
    <x v="5"/>
    <s v="Caribbean"/>
    <s v="OFF-PA-10002219"/>
    <x v="2"/>
    <x v="13"/>
    <x v="2345"/>
    <x v="23673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x v="23"/>
    <x v="15"/>
    <m/>
    <x v="5"/>
    <s v="Central"/>
    <s v="OFF-FA-10002163"/>
    <x v="2"/>
    <x v="15"/>
    <x v="2692"/>
    <x v="19173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x v="795"/>
    <x v="88"/>
    <m/>
    <x v="5"/>
    <s v="South"/>
    <s v="OFF-FA-10001776"/>
    <x v="2"/>
    <x v="15"/>
    <x v="2062"/>
    <x v="21060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EN-10000532"/>
    <x v="2"/>
    <x v="14"/>
    <x v="2381"/>
    <x v="17785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s v="North"/>
    <s v="FUR-FU-10001175"/>
    <x v="1"/>
    <x v="11"/>
    <x v="2041"/>
    <x v="23618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x v="486"/>
    <x v="83"/>
    <m/>
    <x v="5"/>
    <s v="Central"/>
    <s v="OFF-ST-10003164"/>
    <x v="2"/>
    <x v="10"/>
    <x v="2478"/>
    <x v="2324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x v="373"/>
    <x v="7"/>
    <m/>
    <x v="5"/>
    <s v="South"/>
    <s v="OFF-BI-10001199"/>
    <x v="2"/>
    <x v="5"/>
    <x v="2579"/>
    <x v="21919"/>
    <n v="4"/>
    <n v="0"/>
    <n v="5.2"/>
    <n v="2.06"/>
    <x v="1"/>
  </r>
  <r>
    <s v="ES-2013-5106699"/>
    <x v="633"/>
    <d v="2021-08-31T00:00:00"/>
    <x v="3"/>
    <s v="JF-15355"/>
    <x v="697"/>
    <x v="0"/>
    <s v="Sceaux"/>
    <x v="14"/>
    <x v="9"/>
    <m/>
    <x v="2"/>
    <s v="Central"/>
    <s v="OFF-BI-10002570"/>
    <x v="2"/>
    <x v="5"/>
    <x v="2452"/>
    <x v="21630"/>
    <n v="1"/>
    <n v="0"/>
    <n v="5.49"/>
    <n v="2.06"/>
    <x v="2"/>
  </r>
  <r>
    <s v="ES-2011-1119145"/>
    <x v="25"/>
    <d v="2019-12-24T00:00:00"/>
    <x v="3"/>
    <s v="JF-15490"/>
    <x v="785"/>
    <x v="0"/>
    <s v="Vienna"/>
    <x v="145"/>
    <x v="31"/>
    <m/>
    <x v="2"/>
    <s v="Central"/>
    <s v="OFF-BI-10003724"/>
    <x v="2"/>
    <x v="5"/>
    <x v="2794"/>
    <x v="19619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x v="149"/>
    <x v="25"/>
    <m/>
    <x v="2"/>
    <s v="South"/>
    <s v="OFF-FA-10002308"/>
    <x v="2"/>
    <x v="15"/>
    <x v="1737"/>
    <x v="2079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x v="14"/>
    <x v="9"/>
    <m/>
    <x v="2"/>
    <s v="Central"/>
    <s v="TEC-AC-10004203"/>
    <x v="0"/>
    <x v="0"/>
    <x v="1798"/>
    <x v="20150"/>
    <n v="1"/>
    <n v="0"/>
    <n v="13.11"/>
    <n v="2.06"/>
    <x v="1"/>
  </r>
  <r>
    <s v="ID-2012-31118"/>
    <x v="103"/>
    <d v="2020-12-28T00:00:00"/>
    <x v="1"/>
    <s v="TH-21550"/>
    <x v="507"/>
    <x v="2"/>
    <s v="Bangkok"/>
    <x v="87"/>
    <x v="36"/>
    <m/>
    <x v="1"/>
    <s v="Southeast Asia"/>
    <s v="OFF-LA-10004894"/>
    <x v="2"/>
    <x v="16"/>
    <x v="2290"/>
    <x v="23674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x v="387"/>
    <x v="34"/>
    <m/>
    <x v="1"/>
    <s v="Southeast Asia"/>
    <s v="OFF-EN-10003508"/>
    <x v="2"/>
    <x v="14"/>
    <x v="2348"/>
    <x v="20328"/>
    <n v="1"/>
    <n v="0"/>
    <n v="11.7"/>
    <n v="2.06"/>
    <x v="1"/>
  </r>
  <r>
    <s v="ID-2011-41751"/>
    <x v="203"/>
    <d v="2019-09-26T00:00:00"/>
    <x v="3"/>
    <s v="SG-20080"/>
    <x v="524"/>
    <x v="0"/>
    <s v="Samarinda"/>
    <x v="298"/>
    <x v="20"/>
    <m/>
    <x v="1"/>
    <s v="Southeast Asia"/>
    <s v="OFF-AR-10004218"/>
    <x v="2"/>
    <x v="12"/>
    <x v="1571"/>
    <x v="23675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x v="56"/>
    <x v="1"/>
    <m/>
    <x v="1"/>
    <s v="Oceania"/>
    <s v="OFF-FA-10001304"/>
    <x v="2"/>
    <x v="15"/>
    <x v="2637"/>
    <x v="22675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x v="1"/>
    <x v="1"/>
    <m/>
    <x v="1"/>
    <s v="Oceania"/>
    <s v="TEC-CO-10000778"/>
    <x v="0"/>
    <x v="3"/>
    <x v="571"/>
    <x v="4751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x v="164"/>
    <x v="17"/>
    <m/>
    <x v="1"/>
    <s v="Central Asia"/>
    <s v="FUR-CH-10000110"/>
    <x v="1"/>
    <x v="1"/>
    <x v="1290"/>
    <x v="21138"/>
    <n v="1"/>
    <n v="0"/>
    <n v="19.41"/>
    <n v="2.06"/>
    <x v="1"/>
  </r>
  <r>
    <s v="IN-2014-32490"/>
    <x v="719"/>
    <d v="2022-05-27T00:00:00"/>
    <x v="3"/>
    <s v="EP-13915"/>
    <x v="202"/>
    <x v="0"/>
    <s v="Guangzhou"/>
    <x v="118"/>
    <x v="8"/>
    <m/>
    <x v="1"/>
    <s v="North Asia"/>
    <s v="OFF-SU-10004497"/>
    <x v="2"/>
    <x v="6"/>
    <x v="1200"/>
    <x v="23043"/>
    <n v="1"/>
    <n v="0"/>
    <n v="8.07"/>
    <n v="2.06"/>
    <x v="2"/>
  </r>
  <r>
    <s v="CA-2014-115427"/>
    <x v="481"/>
    <d v="2023-01-04T00:00:00"/>
    <x v="3"/>
    <s v="EB-13975"/>
    <x v="447"/>
    <x v="1"/>
    <s v="Fairfield"/>
    <x v="7"/>
    <x v="0"/>
    <n v="94533"/>
    <x v="0"/>
    <s v="West"/>
    <s v="OFF-BI-10004632"/>
    <x v="2"/>
    <x v="5"/>
    <x v="3104"/>
    <x v="23676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x v="7"/>
    <x v="0"/>
    <n v="91730"/>
    <x v="0"/>
    <s v="West"/>
    <s v="OFF-BI-10002706"/>
    <x v="2"/>
    <x v="5"/>
    <x v="3113"/>
    <x v="23677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x v="29"/>
    <x v="0"/>
    <n v="77070"/>
    <x v="0"/>
    <s v="Central"/>
    <s v="OFF-LA-10004345"/>
    <x v="2"/>
    <x v="16"/>
    <x v="3515"/>
    <x v="23678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FUR-FU-10000550"/>
    <x v="1"/>
    <x v="11"/>
    <x v="3564"/>
    <x v="23679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x v="243"/>
    <x v="0"/>
    <n v="84106"/>
    <x v="0"/>
    <s v="West"/>
    <s v="OFF-PA-10001800"/>
    <x v="2"/>
    <x v="13"/>
    <x v="3250"/>
    <x v="17913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x v="7"/>
    <x v="0"/>
    <n v="92105"/>
    <x v="0"/>
    <s v="West"/>
    <s v="OFF-BI-10001982"/>
    <x v="2"/>
    <x v="5"/>
    <x v="3575"/>
    <x v="23680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FUR-FU-10001487"/>
    <x v="1"/>
    <x v="11"/>
    <x v="2914"/>
    <x v="23681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x v="57"/>
    <x v="0"/>
    <n v="30318"/>
    <x v="0"/>
    <s v="South"/>
    <s v="FUR-FU-10000719"/>
    <x v="1"/>
    <x v="11"/>
    <x v="3081"/>
    <x v="22183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x v="0"/>
    <x v="0"/>
    <n v="10009"/>
    <x v="0"/>
    <s v="East"/>
    <s v="OFF-PA-10004156"/>
    <x v="2"/>
    <x v="13"/>
    <x v="2865"/>
    <x v="20453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x v="793"/>
    <x v="53"/>
    <m/>
    <x v="3"/>
    <s v="Africa"/>
    <s v="OFF-BIN-10004569"/>
    <x v="2"/>
    <x v="12"/>
    <x v="2074"/>
    <x v="16344"/>
    <n v="2"/>
    <n v="0"/>
    <n v="4.92"/>
    <n v="2.06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TEC-SAM-10000765"/>
    <x v="0"/>
    <x v="2"/>
    <x v="349"/>
    <x v="17077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OFF-AVE-10004708"/>
    <x v="2"/>
    <x v="5"/>
    <x v="2532"/>
    <x v="20672"/>
    <n v="1"/>
    <n v="0"/>
    <n v="6.09"/>
    <n v="2.06"/>
    <x v="2"/>
  </r>
  <r>
    <s v="NI-2013-6880"/>
    <x v="192"/>
    <d v="2021-10-02T00:00:00"/>
    <x v="1"/>
    <s v="DL-3495"/>
    <x v="246"/>
    <x v="1"/>
    <s v="Lagos"/>
    <x v="397"/>
    <x v="80"/>
    <m/>
    <x v="3"/>
    <s v="Africa"/>
    <s v="OFF-SAN-10001345"/>
    <x v="2"/>
    <x v="12"/>
    <x v="1496"/>
    <x v="23682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x v="607"/>
    <x v="52"/>
    <m/>
    <x v="4"/>
    <s v="EMEA"/>
    <s v="OFF-OIC-10001056"/>
    <x v="2"/>
    <x v="15"/>
    <x v="2545"/>
    <x v="23683"/>
    <n v="2"/>
    <n v="0.6"/>
    <n v="-3.84"/>
    <n v="2.06"/>
    <x v="1"/>
  </r>
  <r>
    <s v="AO-2012-6670"/>
    <x v="70"/>
    <d v="2020-09-25T00:00:00"/>
    <x v="3"/>
    <s v="MO-7500"/>
    <x v="569"/>
    <x v="0"/>
    <s v="Huambo"/>
    <x v="680"/>
    <x v="56"/>
    <m/>
    <x v="3"/>
    <s v="Africa"/>
    <s v="FUR-DEF-10001763"/>
    <x v="1"/>
    <x v="11"/>
    <x v="1999"/>
    <x v="21437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x v="562"/>
    <x v="22"/>
    <m/>
    <x v="4"/>
    <s v="EMEA"/>
    <s v="OFF-STI-10004202"/>
    <x v="2"/>
    <x v="6"/>
    <x v="2202"/>
    <x v="22548"/>
    <n v="1"/>
    <n v="0"/>
    <n v="5.04"/>
    <n v="2.06"/>
    <x v="1"/>
  </r>
  <r>
    <s v="TU-2012-4090"/>
    <x v="1298"/>
    <d v="2020-03-05T00:00:00"/>
    <x v="3"/>
    <s v="MN-7935"/>
    <x v="574"/>
    <x v="0"/>
    <s v="Viransehir"/>
    <x v="924"/>
    <x v="52"/>
    <m/>
    <x v="4"/>
    <s v="EMEA"/>
    <s v="OFF-STA-10004885"/>
    <x v="2"/>
    <x v="12"/>
    <x v="1704"/>
    <x v="19214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x v="940"/>
    <x v="53"/>
    <m/>
    <x v="3"/>
    <s v="Africa"/>
    <s v="OFF-HAR-10004011"/>
    <x v="2"/>
    <x v="16"/>
    <x v="3086"/>
    <x v="15175"/>
    <n v="4"/>
    <n v="0"/>
    <n v="4.4399999999999995"/>
    <n v="2.06"/>
    <x v="1"/>
  </r>
  <r>
    <s v="UP-2012-5910"/>
    <x v="883"/>
    <d v="2020-10-27T00:00:00"/>
    <x v="3"/>
    <s v="RH-9495"/>
    <x v="0"/>
    <x v="0"/>
    <s v="L'viv"/>
    <x v="329"/>
    <x v="26"/>
    <m/>
    <x v="4"/>
    <s v="EMEA"/>
    <s v="OFF-BIC-10001823"/>
    <x v="2"/>
    <x v="12"/>
    <x v="543"/>
    <x v="10399"/>
    <n v="1"/>
    <n v="0"/>
    <n v="19.23"/>
    <n v="2.06"/>
    <x v="1"/>
  </r>
  <r>
    <s v="TU-2013-2150"/>
    <x v="1277"/>
    <d v="2021-12-08T00:00:00"/>
    <x v="1"/>
    <s v="MD-7350"/>
    <x v="197"/>
    <x v="0"/>
    <s v="Usak"/>
    <x v="1073"/>
    <x v="52"/>
    <m/>
    <x v="4"/>
    <s v="EMEA"/>
    <s v="OFF-ACC-10004008"/>
    <x v="2"/>
    <x v="5"/>
    <x v="2024"/>
    <x v="23684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x v="639"/>
    <x v="125"/>
    <m/>
    <x v="3"/>
    <s v="Africa"/>
    <s v="OFF-STA-10002654"/>
    <x v="2"/>
    <x v="12"/>
    <x v="1343"/>
    <x v="23685"/>
    <n v="2"/>
    <n v="0.7"/>
    <n v="-18.852"/>
    <n v="2.06"/>
    <x v="2"/>
  </r>
  <r>
    <s v="UP-2013-7970"/>
    <x v="500"/>
    <d v="2021-09-29T00:00:00"/>
    <x v="3"/>
    <s v="VM-11685"/>
    <x v="99"/>
    <x v="2"/>
    <s v="Luhans'k"/>
    <x v="502"/>
    <x v="26"/>
    <m/>
    <x v="4"/>
    <s v="EMEA"/>
    <s v="OFF-BOS-10002472"/>
    <x v="2"/>
    <x v="12"/>
    <x v="834"/>
    <x v="11936"/>
    <n v="2"/>
    <n v="0"/>
    <n v="41.76"/>
    <n v="2.06"/>
    <x v="1"/>
  </r>
  <r>
    <s v="PL-2014-240"/>
    <x v="174"/>
    <d v="2022-09-05T00:00:00"/>
    <x v="3"/>
    <s v="AJ-795"/>
    <x v="713"/>
    <x v="1"/>
    <s v="Tarnow"/>
    <x v="806"/>
    <x v="12"/>
    <m/>
    <x v="4"/>
    <s v="EMEA"/>
    <s v="OFF-GLO-10004610"/>
    <x v="2"/>
    <x v="14"/>
    <x v="2348"/>
    <x v="20328"/>
    <n v="1"/>
    <n v="0"/>
    <n v="1.23"/>
    <n v="2.06"/>
    <x v="1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OFF-LA-10002868"/>
    <x v="2"/>
    <x v="16"/>
    <x v="3132"/>
    <x v="23686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x v="232"/>
    <x v="50"/>
    <m/>
    <x v="5"/>
    <s v="Caribbean"/>
    <s v="OFF-LA-10001942"/>
    <x v="2"/>
    <x v="16"/>
    <x v="2312"/>
    <x v="23687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x v="456"/>
    <x v="50"/>
    <m/>
    <x v="5"/>
    <s v="Caribbean"/>
    <s v="OFF-LA-10000598"/>
    <x v="2"/>
    <x v="16"/>
    <x v="3050"/>
    <x v="23688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OFF-FA-10004781"/>
    <x v="2"/>
    <x v="15"/>
    <x v="2226"/>
    <x v="23657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x v="392"/>
    <x v="100"/>
    <m/>
    <x v="5"/>
    <s v="Central"/>
    <s v="TEC-AC-10003044"/>
    <x v="0"/>
    <x v="0"/>
    <x v="902"/>
    <x v="16540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x v="31"/>
    <x v="13"/>
    <m/>
    <x v="2"/>
    <s v="North"/>
    <s v="FUR-FU-10004640"/>
    <x v="1"/>
    <x v="11"/>
    <x v="2759"/>
    <x v="18432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x v="31"/>
    <x v="13"/>
    <m/>
    <x v="2"/>
    <s v="North"/>
    <s v="OFF-ST-10000355"/>
    <x v="2"/>
    <x v="10"/>
    <x v="2562"/>
    <x v="22751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x v="58"/>
    <x v="2"/>
    <m/>
    <x v="2"/>
    <s v="Central"/>
    <s v="FUR-FU-10000605"/>
    <x v="1"/>
    <x v="11"/>
    <x v="2538"/>
    <x v="23689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x v="81"/>
    <x v="9"/>
    <m/>
    <x v="2"/>
    <s v="Central"/>
    <s v="OFF-BI-10000312"/>
    <x v="2"/>
    <x v="5"/>
    <x v="2160"/>
    <x v="1897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x v="297"/>
    <x v="13"/>
    <m/>
    <x v="2"/>
    <s v="North"/>
    <s v="OFF-FA-10004239"/>
    <x v="2"/>
    <x v="15"/>
    <x v="2450"/>
    <x v="17910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x v="80"/>
    <x v="2"/>
    <m/>
    <x v="2"/>
    <s v="Central"/>
    <s v="OFF-LA-10002159"/>
    <x v="2"/>
    <x v="16"/>
    <x v="2701"/>
    <x v="20506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OFF-AR-10000316"/>
    <x v="2"/>
    <x v="12"/>
    <x v="2297"/>
    <x v="23690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x v="31"/>
    <x v="13"/>
    <m/>
    <x v="2"/>
    <s v="North"/>
    <s v="FUR-FU-10001717"/>
    <x v="1"/>
    <x v="11"/>
    <x v="1957"/>
    <x v="21674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x v="330"/>
    <x v="77"/>
    <m/>
    <x v="2"/>
    <s v="North"/>
    <s v="TEC-MA-10002267"/>
    <x v="0"/>
    <x v="8"/>
    <x v="2576"/>
    <x v="14370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x v="75"/>
    <x v="9"/>
    <m/>
    <x v="2"/>
    <s v="Central"/>
    <s v="OFF-SU-10003115"/>
    <x v="2"/>
    <x v="6"/>
    <x v="1816"/>
    <x v="17489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x v="129"/>
    <x v="9"/>
    <m/>
    <x v="2"/>
    <s v="Central"/>
    <s v="OFF-LA-10000356"/>
    <x v="2"/>
    <x v="16"/>
    <x v="2835"/>
    <x v="22715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x v="31"/>
    <x v="13"/>
    <m/>
    <x v="2"/>
    <s v="North"/>
    <s v="OFF-BI-10002172"/>
    <x v="2"/>
    <x v="5"/>
    <x v="1034"/>
    <x v="9461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x v="2"/>
    <x v="1"/>
    <m/>
    <x v="1"/>
    <s v="Oceania"/>
    <s v="OFF-LA-10003132"/>
    <x v="2"/>
    <x v="16"/>
    <x v="2193"/>
    <x v="23691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x v="170"/>
    <x v="55"/>
    <m/>
    <x v="1"/>
    <s v="Southeast Asia"/>
    <s v="OFF-AR-10001329"/>
    <x v="2"/>
    <x v="12"/>
    <x v="2526"/>
    <x v="15472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SU-10004498"/>
    <x v="2"/>
    <x v="6"/>
    <x v="3001"/>
    <x v="23692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SU-10004261"/>
    <x v="2"/>
    <x v="6"/>
    <x v="2582"/>
    <x v="23693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x v="169"/>
    <x v="0"/>
    <n v="63116"/>
    <x v="0"/>
    <s v="Central"/>
    <s v="OFF-PA-10001972"/>
    <x v="2"/>
    <x v="13"/>
    <x v="3072"/>
    <x v="18965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x v="7"/>
    <x v="0"/>
    <n v="90049"/>
    <x v="0"/>
    <s v="West"/>
    <s v="OFF-AR-10000255"/>
    <x v="2"/>
    <x v="12"/>
    <x v="3025"/>
    <x v="23694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AR-10003045"/>
    <x v="2"/>
    <x v="12"/>
    <x v="3562"/>
    <x v="23695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x v="84"/>
    <x v="0"/>
    <n v="1841"/>
    <x v="0"/>
    <s v="East"/>
    <s v="OFF-FA-10001332"/>
    <x v="2"/>
    <x v="15"/>
    <x v="3545"/>
    <x v="20080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OFF-FA-10004395"/>
    <x v="2"/>
    <x v="15"/>
    <x v="3570"/>
    <x v="18176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x v="396"/>
    <x v="101"/>
    <m/>
    <x v="4"/>
    <s v="EMEA"/>
    <s v="OFF-BIC-10001510"/>
    <x v="2"/>
    <x v="12"/>
    <x v="2180"/>
    <x v="16362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OFF-SME-10001149"/>
    <x v="2"/>
    <x v="10"/>
    <x v="2391"/>
    <x v="19619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WIL-10002153"/>
    <x v="2"/>
    <x v="5"/>
    <x v="1465"/>
    <x v="23696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x v="227"/>
    <x v="29"/>
    <m/>
    <x v="6"/>
    <s v="Canada"/>
    <s v="OFF-GRE-10002510"/>
    <x v="2"/>
    <x v="13"/>
    <x v="2496"/>
    <x v="1890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x v="365"/>
    <x v="60"/>
    <m/>
    <x v="3"/>
    <s v="Africa"/>
    <s v="OFF-SAN-10001128"/>
    <x v="2"/>
    <x v="12"/>
    <x v="2199"/>
    <x v="19659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x v="389"/>
    <x v="43"/>
    <m/>
    <x v="4"/>
    <s v="EMEA"/>
    <s v="OFF-ELD-10000967"/>
    <x v="2"/>
    <x v="10"/>
    <x v="1911"/>
    <x v="15609"/>
    <n v="2"/>
    <n v="0"/>
    <n v="1.02"/>
    <n v="2.0499999999999998"/>
    <x v="2"/>
  </r>
  <r>
    <s v="IZ-2011-770"/>
    <x v="659"/>
    <d v="2019-11-24T00:00:00"/>
    <x v="3"/>
    <s v="BD-1620"/>
    <x v="771"/>
    <x v="0"/>
    <s v="Arbil"/>
    <x v="331"/>
    <x v="62"/>
    <m/>
    <x v="4"/>
    <s v="EMEA"/>
    <s v="OFF-OIC-10004255"/>
    <x v="2"/>
    <x v="15"/>
    <x v="3140"/>
    <x v="23697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x v="283"/>
    <x v="44"/>
    <m/>
    <x v="3"/>
    <s v="Africa"/>
    <s v="OFF-JIF-10002184"/>
    <x v="2"/>
    <x v="14"/>
    <x v="2055"/>
    <x v="17379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x v="305"/>
    <x v="6"/>
    <m/>
    <x v="4"/>
    <s v="EMEA"/>
    <s v="OFF-STA-10003956"/>
    <x v="2"/>
    <x v="12"/>
    <x v="2297"/>
    <x v="23690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x v="905"/>
    <x v="44"/>
    <m/>
    <x v="3"/>
    <s v="Africa"/>
    <s v="OFF-FEL-10004224"/>
    <x v="2"/>
    <x v="10"/>
    <x v="964"/>
    <x v="1590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x v="592"/>
    <x v="93"/>
    <m/>
    <x v="3"/>
    <s v="Africa"/>
    <s v="FUR-RUB-10004633"/>
    <x v="1"/>
    <x v="11"/>
    <x v="1793"/>
    <x v="23211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x v="875"/>
    <x v="43"/>
    <m/>
    <x v="4"/>
    <s v="EMEA"/>
    <s v="OFF-NOV-10000512"/>
    <x v="2"/>
    <x v="16"/>
    <x v="2954"/>
    <x v="23698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x v="270"/>
    <x v="11"/>
    <m/>
    <x v="3"/>
    <s v="Africa"/>
    <s v="OFF-BIC-10002722"/>
    <x v="2"/>
    <x v="12"/>
    <x v="2430"/>
    <x v="15609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FEL-10002897"/>
    <x v="2"/>
    <x v="10"/>
    <x v="1501"/>
    <x v="23699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x v="723"/>
    <x v="78"/>
    <m/>
    <x v="3"/>
    <s v="Africa"/>
    <s v="OFF-STO-10004910"/>
    <x v="2"/>
    <x v="15"/>
    <x v="1808"/>
    <x v="21631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x v="186"/>
    <x v="14"/>
    <m/>
    <x v="5"/>
    <s v="North"/>
    <s v="OFF-FA-10004626"/>
    <x v="2"/>
    <x v="15"/>
    <x v="3239"/>
    <x v="23700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x v="226"/>
    <x v="14"/>
    <m/>
    <x v="5"/>
    <s v="North"/>
    <s v="OFF-SU-10002670"/>
    <x v="2"/>
    <x v="6"/>
    <x v="1880"/>
    <x v="23701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x v="230"/>
    <x v="38"/>
    <m/>
    <x v="5"/>
    <s v="Central"/>
    <s v="OFF-LA-10001634"/>
    <x v="2"/>
    <x v="16"/>
    <x v="2734"/>
    <x v="21505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x v="341"/>
    <x v="14"/>
    <m/>
    <x v="5"/>
    <s v="North"/>
    <s v="OFF-LA-10003955"/>
    <x v="2"/>
    <x v="16"/>
    <x v="2690"/>
    <x v="16268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x v="758"/>
    <x v="96"/>
    <m/>
    <x v="5"/>
    <s v="South"/>
    <s v="OFF-EN-10003939"/>
    <x v="2"/>
    <x v="14"/>
    <x v="1146"/>
    <x v="13578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x v="100"/>
    <x v="14"/>
    <m/>
    <x v="5"/>
    <s v="North"/>
    <s v="FUR-FU-10001371"/>
    <x v="1"/>
    <x v="11"/>
    <x v="1844"/>
    <x v="23702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s v="Central"/>
    <s v="FUR-FU-10003370"/>
    <x v="1"/>
    <x v="11"/>
    <x v="2759"/>
    <x v="13864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OFF-ST-10001590"/>
    <x v="2"/>
    <x v="10"/>
    <x v="2114"/>
    <x v="19972"/>
    <n v="4"/>
    <n v="0"/>
    <n v="0"/>
    <n v="2.044"/>
    <x v="1"/>
  </r>
  <r>
    <s v="MX-2012-148663"/>
    <x v="82"/>
    <d v="2020-06-17T00:00:00"/>
    <x v="3"/>
    <s v="CL-12565"/>
    <x v="444"/>
    <x v="0"/>
    <s v="São Paulo"/>
    <x v="91"/>
    <x v="7"/>
    <m/>
    <x v="5"/>
    <s v="South"/>
    <s v="OFF-EN-10001940"/>
    <x v="2"/>
    <x v="14"/>
    <x v="2485"/>
    <x v="23703"/>
    <n v="2"/>
    <n v="0"/>
    <n v="1.56"/>
    <n v="2.044"/>
    <x v="1"/>
  </r>
  <r>
    <s v="US-2014-164882"/>
    <x v="204"/>
    <d v="2022-05-13T00:00:00"/>
    <x v="3"/>
    <s v="AA-10480"/>
    <x v="147"/>
    <x v="0"/>
    <s v="Huancayo"/>
    <x v="714"/>
    <x v="114"/>
    <m/>
    <x v="5"/>
    <s v="South"/>
    <s v="OFF-BI-10000814"/>
    <x v="2"/>
    <x v="5"/>
    <x v="2304"/>
    <x v="15843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x v="141"/>
    <x v="27"/>
    <m/>
    <x v="5"/>
    <s v="Central"/>
    <s v="OFF-AR-10000468"/>
    <x v="2"/>
    <x v="12"/>
    <x v="2311"/>
    <x v="18801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x v="27"/>
    <x v="18"/>
    <m/>
    <x v="5"/>
    <s v="Caribbean"/>
    <s v="OFF-EN-10004560"/>
    <x v="2"/>
    <x v="14"/>
    <x v="1720"/>
    <x v="22104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x v="500"/>
    <x v="7"/>
    <m/>
    <x v="5"/>
    <s v="South"/>
    <s v="FUR-FU-10003608"/>
    <x v="1"/>
    <x v="11"/>
    <x v="2564"/>
    <x v="15843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x v="301"/>
    <x v="83"/>
    <m/>
    <x v="5"/>
    <s v="Central"/>
    <s v="TEC-PH-10001095"/>
    <x v="0"/>
    <x v="2"/>
    <x v="953"/>
    <x v="23704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x v="14"/>
    <x v="9"/>
    <m/>
    <x v="2"/>
    <s v="Central"/>
    <s v="OFF-AR-10003217"/>
    <x v="2"/>
    <x v="12"/>
    <x v="2427"/>
    <x v="13937"/>
    <n v="2"/>
    <n v="0"/>
    <n v="14.28"/>
    <n v="2.04"/>
    <x v="1"/>
  </r>
  <r>
    <s v="ES-2014-2611605"/>
    <x v="1075"/>
    <d v="2022-08-31T00:00:00"/>
    <x v="3"/>
    <s v="KL-16645"/>
    <x v="667"/>
    <x v="0"/>
    <s v="Oslo"/>
    <x v="330"/>
    <x v="77"/>
    <m/>
    <x v="2"/>
    <s v="North"/>
    <s v="OFF-BI-10003281"/>
    <x v="2"/>
    <x v="5"/>
    <x v="2364"/>
    <x v="12709"/>
    <n v="2"/>
    <n v="0"/>
    <n v="2.52"/>
    <n v="2.04"/>
    <x v="1"/>
  </r>
  <r>
    <s v="IT-2011-4770705"/>
    <x v="208"/>
    <d v="2019-11-17T00:00:00"/>
    <x v="3"/>
    <s v="ME-17320"/>
    <x v="431"/>
    <x v="2"/>
    <s v="Pulheim"/>
    <x v="58"/>
    <x v="2"/>
    <m/>
    <x v="2"/>
    <s v="Central"/>
    <s v="OFF-BI-10000329"/>
    <x v="2"/>
    <x v="5"/>
    <x v="2459"/>
    <x v="13235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x v="507"/>
    <x v="109"/>
    <m/>
    <x v="2"/>
    <s v="North"/>
    <s v="FUR-FU-10004097"/>
    <x v="1"/>
    <x v="11"/>
    <x v="1709"/>
    <x v="20342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x v="641"/>
    <x v="31"/>
    <m/>
    <x v="2"/>
    <s v="Central"/>
    <s v="OFF-LA-10001546"/>
    <x v="2"/>
    <x v="16"/>
    <x v="2743"/>
    <x v="2370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x v="77"/>
    <x v="33"/>
    <m/>
    <x v="2"/>
    <s v="Central"/>
    <s v="OFF-ST-10000154"/>
    <x v="2"/>
    <x v="10"/>
    <x v="2682"/>
    <x v="23706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x v="119"/>
    <x v="1"/>
    <m/>
    <x v="1"/>
    <s v="Oceania"/>
    <s v="OFF-LA-10000879"/>
    <x v="2"/>
    <x v="16"/>
    <x v="2534"/>
    <x v="22903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x v="59"/>
    <x v="8"/>
    <m/>
    <x v="1"/>
    <s v="North Asia"/>
    <s v="OFF-LA-10000732"/>
    <x v="2"/>
    <x v="16"/>
    <x v="2835"/>
    <x v="15776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x v="106"/>
    <x v="20"/>
    <m/>
    <x v="1"/>
    <s v="Southeast Asia"/>
    <s v="OFF-LA-10002272"/>
    <x v="2"/>
    <x v="16"/>
    <x v="2211"/>
    <x v="23707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x v="2"/>
    <x v="1"/>
    <m/>
    <x v="1"/>
    <s v="Oceania"/>
    <s v="OFF-FA-10004545"/>
    <x v="2"/>
    <x v="15"/>
    <x v="2451"/>
    <x v="19020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x v="2"/>
    <x v="1"/>
    <m/>
    <x v="1"/>
    <s v="Oceania"/>
    <s v="OFF-FA-10000353"/>
    <x v="2"/>
    <x v="15"/>
    <x v="2115"/>
    <x v="13601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x v="339"/>
    <x v="17"/>
    <m/>
    <x v="1"/>
    <s v="Central Asia"/>
    <s v="OFF-EN-10002556"/>
    <x v="2"/>
    <x v="14"/>
    <x v="1683"/>
    <x v="20133"/>
    <n v="1"/>
    <n v="0"/>
    <n v="7.32"/>
    <n v="2.04"/>
    <x v="1"/>
  </r>
  <r>
    <s v="ID-2014-52797"/>
    <x v="790"/>
    <d v="2022-03-10T00:00:00"/>
    <x v="3"/>
    <s v="JF-15415"/>
    <x v="453"/>
    <x v="0"/>
    <s v="Manila"/>
    <x v="69"/>
    <x v="30"/>
    <m/>
    <x v="1"/>
    <s v="Southeast Asia"/>
    <s v="OFF-BI-10004224"/>
    <x v="2"/>
    <x v="5"/>
    <x v="2990"/>
    <x v="23708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x v="8"/>
    <x v="0"/>
    <n v="28540"/>
    <x v="0"/>
    <s v="South"/>
    <s v="OFF-EN-10002504"/>
    <x v="2"/>
    <x v="14"/>
    <x v="2112"/>
    <x v="23709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OFF-AR-10003514"/>
    <x v="2"/>
    <x v="12"/>
    <x v="2952"/>
    <x v="16893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x v="0"/>
    <x v="0"/>
    <n v="11572"/>
    <x v="0"/>
    <s v="East"/>
    <s v="FUR-FU-10004586"/>
    <x v="1"/>
    <x v="11"/>
    <x v="3312"/>
    <x v="23710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x v="57"/>
    <x v="0"/>
    <n v="30076"/>
    <x v="0"/>
    <s v="South"/>
    <s v="OFF-PA-10000520"/>
    <x v="2"/>
    <x v="13"/>
    <x v="3094"/>
    <x v="18965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TEC-PH-10003988"/>
    <x v="0"/>
    <x v="2"/>
    <x v="2968"/>
    <x v="17105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x v="78"/>
    <x v="0"/>
    <n v="8360"/>
    <x v="0"/>
    <s v="East"/>
    <s v="OFF-AP-10002765"/>
    <x v="2"/>
    <x v="7"/>
    <x v="2971"/>
    <x v="23711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x v="19"/>
    <x v="0"/>
    <n v="60623"/>
    <x v="0"/>
    <s v="Central"/>
    <s v="OFF-BI-10002794"/>
    <x v="2"/>
    <x v="5"/>
    <x v="1253"/>
    <x v="23712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x v="7"/>
    <x v="0"/>
    <n v="94109"/>
    <x v="0"/>
    <s v="West"/>
    <s v="OFF-PA-10002986"/>
    <x v="2"/>
    <x v="13"/>
    <x v="2608"/>
    <x v="23333"/>
    <n v="5"/>
    <n v="0"/>
    <n v="16.032"/>
    <n v="2.04"/>
    <x v="2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ST-10000419"/>
    <x v="2"/>
    <x v="10"/>
    <x v="2996"/>
    <x v="17449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EN-10003286"/>
    <x v="2"/>
    <x v="14"/>
    <x v="1442"/>
    <x v="21287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AR-10001683"/>
    <x v="2"/>
    <x v="12"/>
    <x v="3424"/>
    <x v="17009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x v="120"/>
    <x v="41"/>
    <m/>
    <x v="3"/>
    <s v="Africa"/>
    <s v="OFF-EAT-10003405"/>
    <x v="2"/>
    <x v="13"/>
    <x v="2758"/>
    <x v="22900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x v="396"/>
    <x v="101"/>
    <m/>
    <x v="4"/>
    <s v="EMEA"/>
    <s v="OFF-CAR-10004229"/>
    <x v="2"/>
    <x v="5"/>
    <x v="2738"/>
    <x v="19254"/>
    <n v="2"/>
    <n v="0"/>
    <n v="5.04"/>
    <n v="2.04"/>
    <x v="2"/>
  </r>
  <r>
    <s v="RS-2013-6170"/>
    <x v="595"/>
    <d v="2021-12-09T00:00:00"/>
    <x v="3"/>
    <s v="JL-5130"/>
    <x v="360"/>
    <x v="0"/>
    <s v="Oktyabr'skiy"/>
    <x v="238"/>
    <x v="43"/>
    <m/>
    <x v="4"/>
    <s v="EMEA"/>
    <s v="OFF-BIN-10003327"/>
    <x v="2"/>
    <x v="12"/>
    <x v="2332"/>
    <x v="17095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x v="460"/>
    <x v="44"/>
    <m/>
    <x v="3"/>
    <s v="Africa"/>
    <s v="OFF-ADV-10001124"/>
    <x v="2"/>
    <x v="15"/>
    <x v="2384"/>
    <x v="21810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x v="318"/>
    <x v="62"/>
    <m/>
    <x v="4"/>
    <s v="EMEA"/>
    <s v="OFF-SAN-10004633"/>
    <x v="2"/>
    <x v="13"/>
    <x v="2208"/>
    <x v="17921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x v="509"/>
    <x v="52"/>
    <m/>
    <x v="4"/>
    <s v="EMEA"/>
    <s v="TEC-EPS-10001323"/>
    <x v="0"/>
    <x v="8"/>
    <x v="1757"/>
    <x v="22801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x v="495"/>
    <x v="52"/>
    <m/>
    <x v="4"/>
    <s v="EMEA"/>
    <s v="OFF-BIC-10003800"/>
    <x v="2"/>
    <x v="12"/>
    <x v="1309"/>
    <x v="22474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OFF-SAN-10003368"/>
    <x v="2"/>
    <x v="12"/>
    <x v="2792"/>
    <x v="20485"/>
    <n v="2"/>
    <n v="0"/>
    <n v="5.28"/>
    <n v="2.04"/>
    <x v="1"/>
  </r>
  <r>
    <s v="CM-2014-8250"/>
    <x v="709"/>
    <d v="2022-05-27T00:00:00"/>
    <x v="0"/>
    <s v="JS-6030"/>
    <x v="161"/>
    <x v="0"/>
    <s v="Yaounde"/>
    <x v="156"/>
    <x v="53"/>
    <m/>
    <x v="3"/>
    <s v="Africa"/>
    <s v="OFF-WIL-10002593"/>
    <x v="2"/>
    <x v="5"/>
    <x v="2812"/>
    <x v="23713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x v="537"/>
    <x v="23"/>
    <m/>
    <x v="3"/>
    <s v="Africa"/>
    <s v="OFF-CAM-10004002"/>
    <x v="2"/>
    <x v="14"/>
    <x v="2264"/>
    <x v="22656"/>
    <n v="1"/>
    <n v="0"/>
    <n v="8.19"/>
    <n v="2.04"/>
    <x v="2"/>
  </r>
  <r>
    <s v="PL-2014-240"/>
    <x v="174"/>
    <d v="2022-09-05T00:00:00"/>
    <x v="3"/>
    <s v="AJ-795"/>
    <x v="713"/>
    <x v="1"/>
    <s v="Tarnow"/>
    <x v="806"/>
    <x v="12"/>
    <m/>
    <x v="4"/>
    <s v="EMEA"/>
    <s v="TEC-BEL-10003896"/>
    <x v="0"/>
    <x v="0"/>
    <x v="1981"/>
    <x v="1054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x v="588"/>
    <x v="23"/>
    <m/>
    <x v="3"/>
    <s v="Africa"/>
    <s v="OFF-ACM-10003978"/>
    <x v="2"/>
    <x v="6"/>
    <x v="1550"/>
    <x v="19628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x v="120"/>
    <x v="41"/>
    <m/>
    <x v="3"/>
    <s v="Africa"/>
    <s v="OFF-HON-10001783"/>
    <x v="2"/>
    <x v="16"/>
    <x v="2783"/>
    <x v="22442"/>
    <n v="1"/>
    <n v="0"/>
    <n v="5.64"/>
    <n v="2.04"/>
    <x v="2"/>
  </r>
  <r>
    <s v="UP-2014-4500"/>
    <x v="163"/>
    <d v="2022-07-19T00:00:00"/>
    <x v="1"/>
    <s v="DJ-3510"/>
    <x v="118"/>
    <x v="1"/>
    <s v="Zhytomyr"/>
    <x v="113"/>
    <x v="26"/>
    <m/>
    <x v="4"/>
    <s v="EMEA"/>
    <s v="OFF-HAR-10000242"/>
    <x v="2"/>
    <x v="16"/>
    <x v="2847"/>
    <x v="23714"/>
    <n v="1"/>
    <n v="0"/>
    <n v="0.99"/>
    <n v="2.04"/>
    <x v="0"/>
  </r>
  <r>
    <s v="MX-2013-126144"/>
    <x v="140"/>
    <d v="2021-09-14T00:00:00"/>
    <x v="3"/>
    <s v="NF-18475"/>
    <x v="168"/>
    <x v="2"/>
    <s v="Puebla"/>
    <x v="73"/>
    <x v="14"/>
    <m/>
    <x v="5"/>
    <s v="North"/>
    <s v="OFF-SU-10004091"/>
    <x v="2"/>
    <x v="6"/>
    <x v="2724"/>
    <x v="16592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x v="226"/>
    <x v="14"/>
    <m/>
    <x v="5"/>
    <s v="North"/>
    <s v="OFF-EN-10002700"/>
    <x v="2"/>
    <x v="14"/>
    <x v="1683"/>
    <x v="16720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x v="684"/>
    <x v="114"/>
    <m/>
    <x v="5"/>
    <s v="South"/>
    <s v="OFF-PA-10002219"/>
    <x v="2"/>
    <x v="13"/>
    <x v="2345"/>
    <x v="23715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x v="410"/>
    <x v="102"/>
    <m/>
    <x v="5"/>
    <s v="Caribbean"/>
    <s v="FUR-TA-10004504"/>
    <x v="1"/>
    <x v="4"/>
    <x v="595"/>
    <x v="23716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x v="91"/>
    <x v="7"/>
    <m/>
    <x v="5"/>
    <s v="South"/>
    <s v="OFF-AR-10004454"/>
    <x v="2"/>
    <x v="12"/>
    <x v="2589"/>
    <x v="23717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x v="73"/>
    <x v="14"/>
    <m/>
    <x v="5"/>
    <s v="North"/>
    <s v="OFF-EN-10002122"/>
    <x v="2"/>
    <x v="14"/>
    <x v="1043"/>
    <x v="20972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x v="230"/>
    <x v="38"/>
    <m/>
    <x v="5"/>
    <s v="Central"/>
    <s v="OFF-LA-10000633"/>
    <x v="2"/>
    <x v="16"/>
    <x v="2366"/>
    <x v="20450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x v="146"/>
    <x v="14"/>
    <m/>
    <x v="5"/>
    <s v="North"/>
    <s v="OFF-FA-10000713"/>
    <x v="2"/>
    <x v="15"/>
    <x v="1808"/>
    <x v="1637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x v="353"/>
    <x v="50"/>
    <m/>
    <x v="5"/>
    <s v="Caribbean"/>
    <s v="OFF-AR-10003680"/>
    <x v="2"/>
    <x v="12"/>
    <x v="1326"/>
    <x v="1976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x v="909"/>
    <x v="114"/>
    <m/>
    <x v="5"/>
    <s v="South"/>
    <s v="OFF-BI-10004470"/>
    <x v="2"/>
    <x v="5"/>
    <x v="2563"/>
    <x v="21606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x v="31"/>
    <x v="13"/>
    <m/>
    <x v="2"/>
    <s v="North"/>
    <s v="OFF-BI-10004554"/>
    <x v="2"/>
    <x v="5"/>
    <x v="2746"/>
    <x v="19536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x v="58"/>
    <x v="2"/>
    <m/>
    <x v="2"/>
    <s v="Central"/>
    <s v="OFF-LA-10002964"/>
    <x v="2"/>
    <x v="16"/>
    <x v="2935"/>
    <x v="17279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x v="31"/>
    <x v="13"/>
    <m/>
    <x v="2"/>
    <s v="North"/>
    <s v="FUR-FU-10002019"/>
    <x v="1"/>
    <x v="11"/>
    <x v="1855"/>
    <x v="23718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x v="14"/>
    <x v="9"/>
    <m/>
    <x v="2"/>
    <s v="Central"/>
    <s v="OFF-BI-10001055"/>
    <x v="2"/>
    <x v="5"/>
    <x v="2812"/>
    <x v="23719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x v="718"/>
    <x v="65"/>
    <m/>
    <x v="2"/>
    <s v="Central"/>
    <s v="OFF-BI-10000620"/>
    <x v="2"/>
    <x v="5"/>
    <x v="2403"/>
    <x v="19719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x v="809"/>
    <x v="42"/>
    <m/>
    <x v="1"/>
    <s v="North Asia"/>
    <s v="OFF-EN-10004941"/>
    <x v="2"/>
    <x v="14"/>
    <x v="1919"/>
    <x v="22774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x v="69"/>
    <x v="30"/>
    <m/>
    <x v="1"/>
    <s v="Southeast Asia"/>
    <s v="OFF-ST-10003334"/>
    <x v="2"/>
    <x v="10"/>
    <x v="1472"/>
    <x v="23720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x v="1"/>
    <x v="1"/>
    <m/>
    <x v="1"/>
    <s v="Oceania"/>
    <s v="OFF-LA-10003435"/>
    <x v="2"/>
    <x v="16"/>
    <x v="2856"/>
    <x v="23721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x v="252"/>
    <x v="17"/>
    <m/>
    <x v="1"/>
    <s v="Central Asia"/>
    <s v="OFF-BI-10002684"/>
    <x v="2"/>
    <x v="5"/>
    <x v="3136"/>
    <x v="22185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x v="2"/>
    <x v="1"/>
    <m/>
    <x v="1"/>
    <s v="Oceania"/>
    <s v="OFF-LA-10004795"/>
    <x v="2"/>
    <x v="16"/>
    <x v="2841"/>
    <x v="23722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x v="2"/>
    <x v="1"/>
    <m/>
    <x v="1"/>
    <s v="Oceania"/>
    <s v="OFF-LA-10000095"/>
    <x v="2"/>
    <x v="16"/>
    <x v="3202"/>
    <x v="23723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x v="582"/>
    <x v="4"/>
    <m/>
    <x v="1"/>
    <s v="Oceania"/>
    <s v="OFF-BI-10001815"/>
    <x v="2"/>
    <x v="5"/>
    <x v="2482"/>
    <x v="22808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x v="35"/>
    <x v="0"/>
    <n v="55901"/>
    <x v="0"/>
    <s v="Central"/>
    <s v="TEC-AC-10001998"/>
    <x v="0"/>
    <x v="0"/>
    <x v="3018"/>
    <x v="23724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x v="19"/>
    <x v="0"/>
    <n v="60505"/>
    <x v="0"/>
    <s v="Central"/>
    <s v="TEC-PH-10001552"/>
    <x v="0"/>
    <x v="2"/>
    <x v="2433"/>
    <x v="23725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x v="8"/>
    <x v="0"/>
    <n v="28540"/>
    <x v="0"/>
    <s v="South"/>
    <s v="OFF-PA-10001019"/>
    <x v="2"/>
    <x v="13"/>
    <x v="2257"/>
    <x v="15954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x v="107"/>
    <x v="0"/>
    <n v="43130"/>
    <x v="0"/>
    <s v="East"/>
    <s v="TEC-AC-10003441"/>
    <x v="0"/>
    <x v="0"/>
    <x v="2781"/>
    <x v="23726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OFF-AP-10004036"/>
    <x v="2"/>
    <x v="7"/>
    <x v="3164"/>
    <x v="23727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x v="7"/>
    <x v="0"/>
    <n v="92105"/>
    <x v="0"/>
    <s v="West"/>
    <s v="OFF-ST-10002301"/>
    <x v="2"/>
    <x v="10"/>
    <x v="2851"/>
    <x v="16296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x v="78"/>
    <x v="0"/>
    <n v="8360"/>
    <x v="0"/>
    <s v="East"/>
    <s v="OFF-SU-10004661"/>
    <x v="2"/>
    <x v="6"/>
    <x v="2901"/>
    <x v="23728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x v="0"/>
    <x v="0"/>
    <n v="14609"/>
    <x v="0"/>
    <s v="East"/>
    <s v="OFF-AP-10003971"/>
    <x v="2"/>
    <x v="7"/>
    <x v="3069"/>
    <x v="21373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FUR-FU-10001025"/>
    <x v="1"/>
    <x v="11"/>
    <x v="3576"/>
    <x v="2099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x v="63"/>
    <x v="0"/>
    <n v="49505"/>
    <x v="0"/>
    <s v="Central"/>
    <s v="OFF-PA-10001934"/>
    <x v="2"/>
    <x v="13"/>
    <x v="3123"/>
    <x v="17913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LA-10000414"/>
    <x v="2"/>
    <x v="16"/>
    <x v="2849"/>
    <x v="16282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OFF-AR-10000034"/>
    <x v="2"/>
    <x v="12"/>
    <x v="3193"/>
    <x v="18109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x v="7"/>
    <x v="0"/>
    <n v="94110"/>
    <x v="0"/>
    <s v="West"/>
    <s v="OFF-FA-10000621"/>
    <x v="2"/>
    <x v="15"/>
    <x v="3235"/>
    <x v="20074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x v="78"/>
    <x v="0"/>
    <n v="7060"/>
    <x v="0"/>
    <s v="East"/>
    <s v="OFF-BI-10004209"/>
    <x v="2"/>
    <x v="5"/>
    <x v="3240"/>
    <x v="18041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KRA-10000916"/>
    <x v="2"/>
    <x v="14"/>
    <x v="2395"/>
    <x v="21812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x v="71"/>
    <x v="19"/>
    <m/>
    <x v="3"/>
    <s v="Africa"/>
    <s v="OFF-ELD-10001832"/>
    <x v="2"/>
    <x v="10"/>
    <x v="1349"/>
    <x v="9196"/>
    <n v="4"/>
    <n v="0"/>
    <n v="0"/>
    <n v="2.0299999999999998"/>
    <x v="1"/>
  </r>
  <r>
    <s v="TU-2013-8250"/>
    <x v="1042"/>
    <d v="2021-08-07T00:00:00"/>
    <x v="1"/>
    <s v="MS-7530"/>
    <x v="570"/>
    <x v="0"/>
    <s v="Izmir"/>
    <x v="154"/>
    <x v="52"/>
    <m/>
    <x v="4"/>
    <s v="EMEA"/>
    <s v="OFF-CAR-10004886"/>
    <x v="2"/>
    <x v="5"/>
    <x v="2351"/>
    <x v="23729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x v="279"/>
    <x v="52"/>
    <m/>
    <x v="4"/>
    <s v="EMEA"/>
    <s v="TEC-OKI-10001433"/>
    <x v="0"/>
    <x v="8"/>
    <x v="2147"/>
    <x v="21990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x v="279"/>
    <x v="52"/>
    <m/>
    <x v="4"/>
    <s v="EMEA"/>
    <s v="TEC-APP-10001340"/>
    <x v="0"/>
    <x v="2"/>
    <x v="1078"/>
    <x v="23730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x v="4"/>
    <x v="3"/>
    <m/>
    <x v="3"/>
    <s v="Africa"/>
    <s v="OFF-AVE-10000608"/>
    <x v="2"/>
    <x v="5"/>
    <x v="2866"/>
    <x v="21930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x v="576"/>
    <x v="43"/>
    <m/>
    <x v="4"/>
    <s v="EMEA"/>
    <s v="OFF-SAN-10004881"/>
    <x v="2"/>
    <x v="12"/>
    <x v="1711"/>
    <x v="20158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x v="71"/>
    <x v="19"/>
    <m/>
    <x v="3"/>
    <s v="Africa"/>
    <s v="OFF-IBI-10002486"/>
    <x v="2"/>
    <x v="5"/>
    <x v="2763"/>
    <x v="18796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x v="694"/>
    <x v="11"/>
    <m/>
    <x v="3"/>
    <s v="Africa"/>
    <s v="OFF-BIN-10000837"/>
    <x v="2"/>
    <x v="12"/>
    <x v="2300"/>
    <x v="19114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AVE-10000357"/>
    <x v="2"/>
    <x v="5"/>
    <x v="2557"/>
    <x v="23731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x v="509"/>
    <x v="52"/>
    <m/>
    <x v="4"/>
    <s v="EMEA"/>
    <s v="OFF-FIS-10002784"/>
    <x v="2"/>
    <x v="6"/>
    <x v="1951"/>
    <x v="22701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x v="550"/>
    <x v="26"/>
    <m/>
    <x v="4"/>
    <s v="EMEA"/>
    <s v="OFF-HON-10004014"/>
    <x v="2"/>
    <x v="16"/>
    <x v="3033"/>
    <x v="23452"/>
    <n v="1"/>
    <n v="0"/>
    <n v="3.24"/>
    <n v="2.0299999999999998"/>
    <x v="0"/>
  </r>
  <r>
    <s v="AJ-2014-6800"/>
    <x v="820"/>
    <d v="2023-01-01T00:00:00"/>
    <x v="3"/>
    <s v="DR-2880"/>
    <x v="687"/>
    <x v="1"/>
    <s v="Baku"/>
    <x v="133"/>
    <x v="45"/>
    <m/>
    <x v="4"/>
    <s v="EMEA"/>
    <s v="OFF-STI-10001651"/>
    <x v="2"/>
    <x v="6"/>
    <x v="910"/>
    <x v="17522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x v="132"/>
    <x v="44"/>
    <m/>
    <x v="3"/>
    <s v="Africa"/>
    <s v="OFF-ADV-10003030"/>
    <x v="2"/>
    <x v="15"/>
    <x v="2078"/>
    <x v="21364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x v="663"/>
    <x v="39"/>
    <m/>
    <x v="4"/>
    <s v="EMEA"/>
    <s v="OFF-AME-10002557"/>
    <x v="2"/>
    <x v="14"/>
    <x v="1683"/>
    <x v="21180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AR-10000019"/>
    <x v="2"/>
    <x v="12"/>
    <x v="1563"/>
    <x v="23732"/>
    <n v="2"/>
    <n v="0"/>
    <n v="10.32"/>
    <n v="2.028"/>
    <x v="3"/>
  </r>
  <r>
    <s v="MX-2014-151771"/>
    <x v="441"/>
    <d v="2022-11-16T00:00:00"/>
    <x v="3"/>
    <s v="RR-19525"/>
    <x v="29"/>
    <x v="1"/>
    <s v="Matanzas"/>
    <x v="375"/>
    <x v="50"/>
    <m/>
    <x v="5"/>
    <s v="Caribbean"/>
    <s v="OFF-FA-10001877"/>
    <x v="2"/>
    <x v="15"/>
    <x v="2600"/>
    <x v="21898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x v="232"/>
    <x v="50"/>
    <m/>
    <x v="5"/>
    <s v="Caribbean"/>
    <s v="OFF-PA-10004385"/>
    <x v="2"/>
    <x v="13"/>
    <x v="2837"/>
    <x v="23632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x v="27"/>
    <x v="18"/>
    <m/>
    <x v="5"/>
    <s v="Caribbean"/>
    <s v="OFF-LA-10002544"/>
    <x v="2"/>
    <x v="16"/>
    <x v="2891"/>
    <x v="22772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OFF-SU-10003632"/>
    <x v="2"/>
    <x v="6"/>
    <x v="2338"/>
    <x v="20234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x v="99"/>
    <x v="38"/>
    <m/>
    <x v="5"/>
    <s v="Central"/>
    <s v="FUR-FU-10004888"/>
    <x v="1"/>
    <x v="11"/>
    <x v="1492"/>
    <x v="19376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x v="312"/>
    <x v="14"/>
    <m/>
    <x v="5"/>
    <s v="North"/>
    <s v="FUR-FU-10004013"/>
    <x v="1"/>
    <x v="11"/>
    <x v="1492"/>
    <x v="21606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x v="27"/>
    <x v="18"/>
    <m/>
    <x v="5"/>
    <s v="Caribbean"/>
    <s v="OFF-PA-10000745"/>
    <x v="2"/>
    <x v="13"/>
    <x v="2373"/>
    <x v="23733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x v="798"/>
    <x v="9"/>
    <m/>
    <x v="2"/>
    <s v="Central"/>
    <s v="OFF-ST-10001142"/>
    <x v="2"/>
    <x v="10"/>
    <x v="1984"/>
    <x v="23111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x v="58"/>
    <x v="2"/>
    <m/>
    <x v="2"/>
    <s v="Central"/>
    <s v="OFF-AR-10000176"/>
    <x v="2"/>
    <x v="12"/>
    <x v="1965"/>
    <x v="18233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x v="14"/>
    <x v="9"/>
    <m/>
    <x v="2"/>
    <s v="Central"/>
    <s v="OFF-SU-10000150"/>
    <x v="2"/>
    <x v="6"/>
    <x v="2788"/>
    <x v="21895"/>
    <n v="2"/>
    <n v="0"/>
    <n v="14.28"/>
    <n v="2.02"/>
    <x v="1"/>
  </r>
  <r>
    <s v="IT-2012-5224735"/>
    <x v="131"/>
    <d v="2020-08-05T00:00:00"/>
    <x v="1"/>
    <s v="FM-14290"/>
    <x v="426"/>
    <x v="2"/>
    <s v="Stockholm"/>
    <x v="248"/>
    <x v="72"/>
    <m/>
    <x v="2"/>
    <s v="North"/>
    <s v="OFF-BI-10001900"/>
    <x v="2"/>
    <x v="5"/>
    <x v="2662"/>
    <x v="23734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x v="14"/>
    <x v="9"/>
    <m/>
    <x v="2"/>
    <s v="Central"/>
    <s v="OFF-BI-10000563"/>
    <x v="2"/>
    <x v="5"/>
    <x v="2422"/>
    <x v="17261"/>
    <n v="3"/>
    <n v="0"/>
    <n v="11.43"/>
    <n v="2.02"/>
    <x v="1"/>
  </r>
  <r>
    <s v="ES-2012-3208808"/>
    <x v="188"/>
    <d v="2020-07-19T00:00:00"/>
    <x v="2"/>
    <s v="SK-19990"/>
    <x v="390"/>
    <x v="0"/>
    <s v="Bourges"/>
    <x v="156"/>
    <x v="9"/>
    <m/>
    <x v="2"/>
    <s v="Central"/>
    <s v="OFF-BI-10004233"/>
    <x v="2"/>
    <x v="5"/>
    <x v="2866"/>
    <x v="21930"/>
    <n v="2"/>
    <n v="0"/>
    <n v="6.42"/>
    <n v="2.02"/>
    <x v="2"/>
  </r>
  <r>
    <s v="ID-2011-63017"/>
    <x v="331"/>
    <d v="2019-01-25T00:00:00"/>
    <x v="3"/>
    <s v="PW-19030"/>
    <x v="499"/>
    <x v="1"/>
    <s v="Bangkok"/>
    <x v="87"/>
    <x v="36"/>
    <m/>
    <x v="1"/>
    <s v="Southeast Asia"/>
    <s v="OFF-AR-10003110"/>
    <x v="2"/>
    <x v="12"/>
    <x v="2025"/>
    <x v="23735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x v="298"/>
    <x v="20"/>
    <m/>
    <x v="1"/>
    <s v="Southeast Asia"/>
    <s v="OFF-LA-10003338"/>
    <x v="2"/>
    <x v="16"/>
    <x v="2273"/>
    <x v="23736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x v="195"/>
    <x v="17"/>
    <m/>
    <x v="1"/>
    <s v="Central Asia"/>
    <s v="OFF-AR-10004424"/>
    <x v="2"/>
    <x v="12"/>
    <x v="1639"/>
    <x v="19699"/>
    <n v="1"/>
    <n v="0"/>
    <n v="1.29"/>
    <n v="2.02"/>
    <x v="1"/>
  </r>
  <r>
    <s v="IN-2013-18175"/>
    <x v="415"/>
    <d v="2021-12-24T00:00:00"/>
    <x v="3"/>
    <s v="DC-12850"/>
    <x v="791"/>
    <x v="0"/>
    <s v="Guangzhou"/>
    <x v="118"/>
    <x v="8"/>
    <m/>
    <x v="1"/>
    <s v="North Asia"/>
    <s v="OFF-EN-10000061"/>
    <x v="2"/>
    <x v="14"/>
    <x v="2922"/>
    <x v="18545"/>
    <n v="2"/>
    <n v="0"/>
    <n v="4.32"/>
    <n v="2.02"/>
    <x v="1"/>
  </r>
  <r>
    <s v="IN-2011-73839"/>
    <x v="257"/>
    <d v="2019-11-02T00:00:00"/>
    <x v="3"/>
    <s v="VP-21760"/>
    <x v="505"/>
    <x v="1"/>
    <s v="Semarang"/>
    <x v="108"/>
    <x v="20"/>
    <m/>
    <x v="1"/>
    <s v="Southeast Asia"/>
    <s v="OFF-BI-10003917"/>
    <x v="2"/>
    <x v="5"/>
    <x v="2414"/>
    <x v="23737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x v="46"/>
    <x v="24"/>
    <m/>
    <x v="1"/>
    <s v="Central Asia"/>
    <s v="OFF-LA-10000984"/>
    <x v="2"/>
    <x v="16"/>
    <x v="3151"/>
    <x v="2373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x v="119"/>
    <x v="1"/>
    <m/>
    <x v="1"/>
    <s v="Oceania"/>
    <s v="OFF-EN-10004173"/>
    <x v="2"/>
    <x v="14"/>
    <x v="2535"/>
    <x v="23739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x v="174"/>
    <x v="20"/>
    <m/>
    <x v="1"/>
    <s v="Southeast Asia"/>
    <s v="OFF-EN-10001157"/>
    <x v="2"/>
    <x v="14"/>
    <x v="2588"/>
    <x v="23740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SU-10001770"/>
    <x v="2"/>
    <x v="6"/>
    <x v="1902"/>
    <x v="23741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x v="144"/>
    <x v="20"/>
    <m/>
    <x v="1"/>
    <s v="Southeast Asia"/>
    <s v="OFF-PA-10003686"/>
    <x v="2"/>
    <x v="13"/>
    <x v="2208"/>
    <x v="23253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x v="122"/>
    <x v="0"/>
    <n v="2886"/>
    <x v="0"/>
    <s v="East"/>
    <s v="OFF-PA-10002552"/>
    <x v="2"/>
    <x v="13"/>
    <x v="3577"/>
    <x v="20910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x v="57"/>
    <x v="0"/>
    <n v="30318"/>
    <x v="0"/>
    <s v="South"/>
    <s v="OFF-ST-10001228"/>
    <x v="2"/>
    <x v="10"/>
    <x v="3084"/>
    <x v="17479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x v="29"/>
    <x v="0"/>
    <n v="76106"/>
    <x v="0"/>
    <s v="Central"/>
    <s v="TEC-PH-10002365"/>
    <x v="0"/>
    <x v="2"/>
    <x v="3099"/>
    <x v="20512"/>
    <n v="3"/>
    <n v="0.2"/>
    <n v="1.5804"/>
    <n v="2.02"/>
    <x v="1"/>
  </r>
  <r>
    <s v="CA-2014-131212"/>
    <x v="1238"/>
    <d v="2022-12-10T00:00:00"/>
    <x v="3"/>
    <s v="AB-10165"/>
    <x v="644"/>
    <x v="0"/>
    <s v="Bellevue"/>
    <x v="42"/>
    <x v="0"/>
    <n v="98006"/>
    <x v="0"/>
    <s v="West"/>
    <s v="OFF-BI-10001617"/>
    <x v="2"/>
    <x v="5"/>
    <x v="3023"/>
    <x v="22486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x v="107"/>
    <x v="0"/>
    <n v="44105"/>
    <x v="0"/>
    <s v="East"/>
    <s v="OFF-BI-10001670"/>
    <x v="2"/>
    <x v="5"/>
    <x v="2140"/>
    <x v="19241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x v="0"/>
    <x v="0"/>
    <n v="10011"/>
    <x v="0"/>
    <s v="East"/>
    <s v="OFF-BI-10001553"/>
    <x v="2"/>
    <x v="5"/>
    <x v="3450"/>
    <x v="22058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x v="0"/>
    <x v="0"/>
    <n v="10035"/>
    <x v="0"/>
    <s v="East"/>
    <s v="OFF-BI-10000829"/>
    <x v="2"/>
    <x v="5"/>
    <x v="3183"/>
    <x v="23632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OFF-AR-10003811"/>
    <x v="2"/>
    <x v="12"/>
    <x v="3578"/>
    <x v="23742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x v="329"/>
    <x v="26"/>
    <m/>
    <x v="4"/>
    <s v="EMEA"/>
    <s v="OFF-SAN-10000722"/>
    <x v="2"/>
    <x v="13"/>
    <x v="2076"/>
    <x v="17352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x v="958"/>
    <x v="136"/>
    <m/>
    <x v="4"/>
    <s v="EMEA"/>
    <s v="OFF-ELI-10000541"/>
    <x v="2"/>
    <x v="6"/>
    <x v="1705"/>
    <x v="23743"/>
    <n v="1"/>
    <n v="0.7"/>
    <n v="-27.099"/>
    <n v="2.02"/>
    <x v="2"/>
  </r>
  <r>
    <s v="TU-2012-9540"/>
    <x v="1176"/>
    <d v="2020-03-09T00:00:00"/>
    <x v="2"/>
    <s v="ZD-11925"/>
    <x v="765"/>
    <x v="0"/>
    <s v="Izmir"/>
    <x v="154"/>
    <x v="52"/>
    <m/>
    <x v="4"/>
    <s v="EMEA"/>
    <s v="OFF-CAM-10004269"/>
    <x v="2"/>
    <x v="14"/>
    <x v="1720"/>
    <x v="23744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x v="639"/>
    <x v="125"/>
    <m/>
    <x v="3"/>
    <s v="Africa"/>
    <s v="OFF-KLE-10004673"/>
    <x v="2"/>
    <x v="6"/>
    <x v="2245"/>
    <x v="23745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x v="134"/>
    <x v="46"/>
    <m/>
    <x v="4"/>
    <s v="EMEA"/>
    <s v="OFF-ROG-10001818"/>
    <x v="2"/>
    <x v="10"/>
    <x v="2241"/>
    <x v="23568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x v="123"/>
    <x v="22"/>
    <m/>
    <x v="4"/>
    <s v="EMEA"/>
    <s v="OFF-CAR-10002031"/>
    <x v="2"/>
    <x v="5"/>
    <x v="1666"/>
    <x v="18623"/>
    <n v="1"/>
    <n v="0"/>
    <n v="13.919999999999998"/>
    <n v="2.02"/>
    <x v="1"/>
  </r>
  <r>
    <s v="IZ-2014-2850"/>
    <x v="533"/>
    <d v="2023-01-05T00:00:00"/>
    <x v="3"/>
    <s v="AJ-780"/>
    <x v="10"/>
    <x v="1"/>
    <s v="Basra"/>
    <x v="451"/>
    <x v="62"/>
    <m/>
    <x v="4"/>
    <s v="EMEA"/>
    <s v="TEC-MEM-10001163"/>
    <x v="0"/>
    <x v="0"/>
    <x v="1411"/>
    <x v="22396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OFF-EN-10004470"/>
    <x v="2"/>
    <x v="14"/>
    <x v="3076"/>
    <x v="21570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x v="392"/>
    <x v="100"/>
    <m/>
    <x v="5"/>
    <s v="Central"/>
    <s v="FUR-CH-10004652"/>
    <x v="1"/>
    <x v="1"/>
    <x v="1700"/>
    <x v="18791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x v="392"/>
    <x v="100"/>
    <m/>
    <x v="5"/>
    <s v="Central"/>
    <s v="OFF-ST-10001598"/>
    <x v="2"/>
    <x v="10"/>
    <x v="2146"/>
    <x v="23746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x v="472"/>
    <x v="47"/>
    <m/>
    <x v="5"/>
    <s v="South"/>
    <s v="TEC-MA-10002729"/>
    <x v="0"/>
    <x v="8"/>
    <x v="1792"/>
    <x v="23747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x v="22"/>
    <x v="14"/>
    <m/>
    <x v="5"/>
    <s v="North"/>
    <s v="OFF-ST-10001227"/>
    <x v="2"/>
    <x v="10"/>
    <x v="2435"/>
    <x v="17220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x v="301"/>
    <x v="83"/>
    <m/>
    <x v="5"/>
    <s v="Central"/>
    <s v="OFF-LA-10001230"/>
    <x v="2"/>
    <x v="16"/>
    <x v="2447"/>
    <x v="23748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FUR-FU-10004338"/>
    <x v="1"/>
    <x v="11"/>
    <x v="2349"/>
    <x v="23749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x v="135"/>
    <x v="47"/>
    <m/>
    <x v="5"/>
    <s v="South"/>
    <s v="OFF-ST-10004342"/>
    <x v="2"/>
    <x v="10"/>
    <x v="2774"/>
    <x v="23750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x v="22"/>
    <x v="14"/>
    <m/>
    <x v="5"/>
    <s v="North"/>
    <s v="OFF-PA-10004241"/>
    <x v="2"/>
    <x v="13"/>
    <x v="1480"/>
    <x v="20368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OFF-PA-10003513"/>
    <x v="2"/>
    <x v="13"/>
    <x v="1548"/>
    <x v="17432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OFF-FA-10004924"/>
    <x v="2"/>
    <x v="15"/>
    <x v="1991"/>
    <x v="23751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x v="485"/>
    <x v="14"/>
    <m/>
    <x v="5"/>
    <s v="North"/>
    <s v="TEC-AC-10000151"/>
    <x v="0"/>
    <x v="0"/>
    <x v="1473"/>
    <x v="23752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x v="485"/>
    <x v="14"/>
    <m/>
    <x v="5"/>
    <s v="North"/>
    <s v="OFF-LA-10001867"/>
    <x v="2"/>
    <x v="16"/>
    <x v="2932"/>
    <x v="16708"/>
    <n v="3"/>
    <n v="0"/>
    <n v="2.76"/>
    <n v="2.012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OFF-SU-10002227"/>
    <x v="2"/>
    <x v="6"/>
    <x v="2346"/>
    <x v="23753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x v="151"/>
    <x v="50"/>
    <m/>
    <x v="5"/>
    <s v="Caribbean"/>
    <s v="FUR-CH-10004827"/>
    <x v="1"/>
    <x v="1"/>
    <x v="1149"/>
    <x v="23754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x v="141"/>
    <x v="27"/>
    <m/>
    <x v="5"/>
    <s v="Central"/>
    <s v="OFF-LA-10003337"/>
    <x v="2"/>
    <x v="16"/>
    <x v="2787"/>
    <x v="22506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x v="91"/>
    <x v="7"/>
    <m/>
    <x v="5"/>
    <s v="South"/>
    <s v="OFF-EN-10004183"/>
    <x v="2"/>
    <x v="14"/>
    <x v="2055"/>
    <x v="22744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x v="31"/>
    <x v="13"/>
    <m/>
    <x v="2"/>
    <s v="North"/>
    <s v="OFF-EN-10000476"/>
    <x v="2"/>
    <x v="14"/>
    <x v="3280"/>
    <x v="16651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x v="345"/>
    <x v="2"/>
    <m/>
    <x v="2"/>
    <s v="Central"/>
    <s v="OFF-FA-10004899"/>
    <x v="2"/>
    <x v="15"/>
    <x v="2545"/>
    <x v="14024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x v="507"/>
    <x v="109"/>
    <m/>
    <x v="2"/>
    <s v="North"/>
    <s v="OFF-ST-10003335"/>
    <x v="2"/>
    <x v="10"/>
    <x v="2791"/>
    <x v="23755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x v="47"/>
    <x v="2"/>
    <m/>
    <x v="2"/>
    <s v="Central"/>
    <s v="OFF-LA-10001075"/>
    <x v="2"/>
    <x v="16"/>
    <x v="2780"/>
    <x v="19928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x v="14"/>
    <x v="9"/>
    <m/>
    <x v="2"/>
    <s v="Central"/>
    <s v="OFF-BI-10000289"/>
    <x v="2"/>
    <x v="5"/>
    <x v="1740"/>
    <x v="17630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x v="3"/>
    <x v="2"/>
    <m/>
    <x v="2"/>
    <s v="Central"/>
    <s v="TEC-AC-10000140"/>
    <x v="0"/>
    <x v="0"/>
    <x v="1131"/>
    <x v="13127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x v="291"/>
    <x v="10"/>
    <m/>
    <x v="2"/>
    <s v="South"/>
    <s v="OFF-AR-10001606"/>
    <x v="2"/>
    <x v="12"/>
    <x v="1840"/>
    <x v="17357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x v="14"/>
    <x v="9"/>
    <m/>
    <x v="2"/>
    <s v="Central"/>
    <s v="OFF-SU-10003277"/>
    <x v="2"/>
    <x v="6"/>
    <x v="2724"/>
    <x v="18850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x v="69"/>
    <x v="30"/>
    <m/>
    <x v="1"/>
    <s v="Southeast Asia"/>
    <s v="OFF-AR-10000762"/>
    <x v="2"/>
    <x v="12"/>
    <x v="2430"/>
    <x v="23756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x v="1"/>
    <x v="1"/>
    <m/>
    <x v="1"/>
    <s v="Oceania"/>
    <s v="OFF-PA-10004968"/>
    <x v="2"/>
    <x v="13"/>
    <x v="3041"/>
    <x v="23607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FUR-FU-10002223"/>
    <x v="1"/>
    <x v="11"/>
    <x v="2278"/>
    <x v="23757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x v="26"/>
    <x v="17"/>
    <m/>
    <x v="1"/>
    <s v="Central Asia"/>
    <s v="OFF-PA-10000776"/>
    <x v="2"/>
    <x v="13"/>
    <x v="1675"/>
    <x v="14956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x v="87"/>
    <x v="36"/>
    <m/>
    <x v="1"/>
    <s v="Southeast Asia"/>
    <s v="OFF-EN-10002985"/>
    <x v="2"/>
    <x v="14"/>
    <x v="1987"/>
    <x v="23758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x v="536"/>
    <x v="79"/>
    <m/>
    <x v="1"/>
    <s v="North Asia"/>
    <s v="OFF-SU-10000484"/>
    <x v="2"/>
    <x v="6"/>
    <x v="2712"/>
    <x v="15219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x v="159"/>
    <x v="8"/>
    <m/>
    <x v="1"/>
    <s v="North Asia"/>
    <s v="OFF-FA-10003626"/>
    <x v="2"/>
    <x v="15"/>
    <x v="2511"/>
    <x v="21405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x v="36"/>
    <x v="8"/>
    <m/>
    <x v="1"/>
    <s v="North Asia"/>
    <s v="OFF-FA-10004839"/>
    <x v="2"/>
    <x v="15"/>
    <x v="2248"/>
    <x v="17860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OFF-BI-10004685"/>
    <x v="2"/>
    <x v="5"/>
    <x v="2176"/>
    <x v="12204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x v="87"/>
    <x v="36"/>
    <m/>
    <x v="1"/>
    <s v="Southeast Asia"/>
    <s v="OFF-EN-10001528"/>
    <x v="2"/>
    <x v="14"/>
    <x v="2439"/>
    <x v="23759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x v="65"/>
    <x v="20"/>
    <m/>
    <x v="1"/>
    <s v="Southeast Asia"/>
    <s v="OFF-EN-10002007"/>
    <x v="2"/>
    <x v="14"/>
    <x v="2671"/>
    <x v="23760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TEC-PH-10000011"/>
    <x v="0"/>
    <x v="2"/>
    <x v="2389"/>
    <x v="14914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x v="0"/>
    <x v="0"/>
    <n v="10024"/>
    <x v="0"/>
    <s v="East"/>
    <s v="FUR-FU-10002671"/>
    <x v="1"/>
    <x v="11"/>
    <x v="3078"/>
    <x v="1969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x v="419"/>
    <x v="0"/>
    <n v="6360"/>
    <x v="0"/>
    <s v="East"/>
    <s v="OFF-PA-10004156"/>
    <x v="2"/>
    <x v="13"/>
    <x v="2865"/>
    <x v="23539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x v="64"/>
    <x v="0"/>
    <n v="19143"/>
    <x v="0"/>
    <s v="East"/>
    <s v="TEC-PH-10003357"/>
    <x v="0"/>
    <x v="2"/>
    <x v="1316"/>
    <x v="23761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LA-10001569"/>
    <x v="2"/>
    <x v="16"/>
    <x v="3463"/>
    <x v="2376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PA-10004983"/>
    <x v="2"/>
    <x v="13"/>
    <x v="3403"/>
    <x v="15983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x v="107"/>
    <x v="0"/>
    <n v="45014"/>
    <x v="0"/>
    <s v="East"/>
    <s v="OFF-BI-10001757"/>
    <x v="2"/>
    <x v="5"/>
    <x v="3546"/>
    <x v="23763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x v="19"/>
    <x v="0"/>
    <n v="61701"/>
    <x v="0"/>
    <s v="Central"/>
    <s v="FUR-FU-10000965"/>
    <x v="1"/>
    <x v="11"/>
    <x v="1348"/>
    <x v="23764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x v="57"/>
    <x v="0"/>
    <n v="31907"/>
    <x v="0"/>
    <s v="South"/>
    <s v="OFF-AR-10002445"/>
    <x v="2"/>
    <x v="12"/>
    <x v="3129"/>
    <x v="22382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LA-10003190"/>
    <x v="2"/>
    <x v="16"/>
    <x v="3579"/>
    <x v="22958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FA-10000254"/>
    <x v="2"/>
    <x v="15"/>
    <x v="3580"/>
    <x v="23765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x v="419"/>
    <x v="0"/>
    <n v="6010"/>
    <x v="0"/>
    <s v="East"/>
    <s v="OFF-BI-10002432"/>
    <x v="2"/>
    <x v="5"/>
    <x v="3557"/>
    <x v="23766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x v="57"/>
    <x v="0"/>
    <n v="31907"/>
    <x v="0"/>
    <s v="South"/>
    <s v="OFF-BI-10000962"/>
    <x v="2"/>
    <x v="5"/>
    <x v="2908"/>
    <x v="16521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OFF-PA-10001970"/>
    <x v="2"/>
    <x v="13"/>
    <x v="3111"/>
    <x v="18511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x v="29"/>
    <x v="0"/>
    <n v="77041"/>
    <x v="0"/>
    <s v="Central"/>
    <s v="OFF-BI-10004001"/>
    <x v="2"/>
    <x v="5"/>
    <x v="2155"/>
    <x v="23767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x v="163"/>
    <x v="41"/>
    <m/>
    <x v="3"/>
    <s v="Africa"/>
    <s v="OFF-GRE-10000320"/>
    <x v="2"/>
    <x v="13"/>
    <x v="2289"/>
    <x v="20149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x v="120"/>
    <x v="41"/>
    <m/>
    <x v="3"/>
    <s v="Africa"/>
    <s v="OFF-BIN-10000711"/>
    <x v="2"/>
    <x v="12"/>
    <x v="880"/>
    <x v="13253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x v="66"/>
    <x v="28"/>
    <m/>
    <x v="3"/>
    <s v="Africa"/>
    <s v="OFF-CAM-10002611"/>
    <x v="2"/>
    <x v="14"/>
    <x v="1979"/>
    <x v="17888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x v="958"/>
    <x v="136"/>
    <m/>
    <x v="4"/>
    <s v="EMEA"/>
    <s v="TEC-ENE-10005000"/>
    <x v="0"/>
    <x v="0"/>
    <x v="980"/>
    <x v="23768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OFF-STO-10003605"/>
    <x v="2"/>
    <x v="15"/>
    <x v="2270"/>
    <x v="20203"/>
    <n v="2"/>
    <n v="0"/>
    <n v="0.72"/>
    <n v="2.0099999999999998"/>
    <x v="1"/>
  </r>
  <r>
    <s v="NI-2011-9290"/>
    <x v="256"/>
    <d v="2019-06-19T00:00:00"/>
    <x v="3"/>
    <s v="CC-2475"/>
    <x v="341"/>
    <x v="0"/>
    <s v="Kano"/>
    <x v="425"/>
    <x v="80"/>
    <m/>
    <x v="3"/>
    <s v="Africa"/>
    <s v="OFF-ENE-10003549"/>
    <x v="2"/>
    <x v="13"/>
    <x v="1828"/>
    <x v="20358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x v="483"/>
    <x v="56"/>
    <m/>
    <x v="3"/>
    <s v="Africa"/>
    <s v="OFF-STO-10004779"/>
    <x v="2"/>
    <x v="15"/>
    <x v="2329"/>
    <x v="23769"/>
    <n v="1"/>
    <n v="0"/>
    <n v="3"/>
    <n v="2.0099999999999998"/>
    <x v="2"/>
  </r>
  <r>
    <s v="TU-2012-2340"/>
    <x v="834"/>
    <d v="2020-06-10T00:00:00"/>
    <x v="3"/>
    <s v="PS-8760"/>
    <x v="250"/>
    <x v="0"/>
    <s v="Batman"/>
    <x v="697"/>
    <x v="52"/>
    <m/>
    <x v="4"/>
    <s v="EMEA"/>
    <s v="OFF-FEL-10003848"/>
    <x v="2"/>
    <x v="10"/>
    <x v="727"/>
    <x v="23770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FUR-RUB-10001380"/>
    <x v="1"/>
    <x v="11"/>
    <x v="892"/>
    <x v="23771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x v="279"/>
    <x v="52"/>
    <m/>
    <x v="4"/>
    <s v="EMEA"/>
    <s v="TEC-BEL-10003896"/>
    <x v="0"/>
    <x v="0"/>
    <x v="1981"/>
    <x v="21484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x v="466"/>
    <x v="11"/>
    <m/>
    <x v="3"/>
    <s v="Africa"/>
    <s v="TEC-LOG-10002262"/>
    <x v="0"/>
    <x v="0"/>
    <x v="1798"/>
    <x v="20150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x v="305"/>
    <x v="6"/>
    <m/>
    <x v="4"/>
    <s v="EMEA"/>
    <s v="OFF-SME-10001149"/>
    <x v="2"/>
    <x v="10"/>
    <x v="2391"/>
    <x v="19619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x v="769"/>
    <x v="80"/>
    <m/>
    <x v="3"/>
    <s v="Africa"/>
    <s v="OFF-STI-10002040"/>
    <x v="2"/>
    <x v="6"/>
    <x v="2070"/>
    <x v="22464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x v="766"/>
    <x v="83"/>
    <m/>
    <x v="5"/>
    <s v="Central"/>
    <s v="OFF-SU-10003371"/>
    <x v="2"/>
    <x v="6"/>
    <x v="1912"/>
    <x v="23772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x v="301"/>
    <x v="83"/>
    <m/>
    <x v="5"/>
    <s v="Central"/>
    <s v="FUR-FU-10000488"/>
    <x v="1"/>
    <x v="11"/>
    <x v="2473"/>
    <x v="23773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x v="146"/>
    <x v="14"/>
    <m/>
    <x v="5"/>
    <s v="North"/>
    <s v="OFF-BI-10001613"/>
    <x v="2"/>
    <x v="5"/>
    <x v="3068"/>
    <x v="2262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x v="141"/>
    <x v="27"/>
    <m/>
    <x v="5"/>
    <s v="Central"/>
    <s v="OFF-PA-10001283"/>
    <x v="2"/>
    <x v="13"/>
    <x v="2359"/>
    <x v="16967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x v="312"/>
    <x v="14"/>
    <m/>
    <x v="5"/>
    <s v="North"/>
    <s v="OFF-BI-10003653"/>
    <x v="2"/>
    <x v="5"/>
    <x v="2344"/>
    <x v="23774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FA-10004533"/>
    <x v="2"/>
    <x v="15"/>
    <x v="2815"/>
    <x v="18545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x v="153"/>
    <x v="14"/>
    <m/>
    <x v="5"/>
    <s v="North"/>
    <s v="OFF-FA-10004637"/>
    <x v="2"/>
    <x v="15"/>
    <x v="2709"/>
    <x v="10283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SU-10003991"/>
    <x v="2"/>
    <x v="6"/>
    <x v="1539"/>
    <x v="2085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x v="99"/>
    <x v="38"/>
    <m/>
    <x v="5"/>
    <s v="Central"/>
    <s v="OFF-LA-10000779"/>
    <x v="2"/>
    <x v="16"/>
    <x v="2780"/>
    <x v="23168"/>
    <n v="2"/>
    <n v="0"/>
    <n v="2"/>
    <n v="2"/>
    <x v="2"/>
  </r>
  <r>
    <s v="ES-2013-4165099"/>
    <x v="515"/>
    <d v="2021-02-25T00:00:00"/>
    <x v="3"/>
    <s v="BV-11245"/>
    <x v="540"/>
    <x v="1"/>
    <s v="San Sebastian"/>
    <x v="121"/>
    <x v="25"/>
    <m/>
    <x v="2"/>
    <s v="South"/>
    <s v="FUR-FU-10003540"/>
    <x v="1"/>
    <x v="11"/>
    <x v="2098"/>
    <x v="19487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x v="31"/>
    <x v="13"/>
    <m/>
    <x v="2"/>
    <s v="North"/>
    <s v="OFF-FA-10004474"/>
    <x v="2"/>
    <x v="15"/>
    <x v="2645"/>
    <x v="23775"/>
    <n v="1"/>
    <n v="0"/>
    <n v="4.17"/>
    <n v="2"/>
    <x v="1"/>
  </r>
  <r>
    <s v="IT-2014-4304364"/>
    <x v="585"/>
    <d v="2022-09-07T00:00:00"/>
    <x v="3"/>
    <s v="PB-19210"/>
    <x v="25"/>
    <x v="1"/>
    <s v="Naples"/>
    <x v="250"/>
    <x v="10"/>
    <m/>
    <x v="2"/>
    <s v="South"/>
    <s v="OFF-ST-10003990"/>
    <x v="2"/>
    <x v="10"/>
    <x v="2391"/>
    <x v="1992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x v="145"/>
    <x v="31"/>
    <m/>
    <x v="2"/>
    <s v="Central"/>
    <s v="OFF-BI-10002193"/>
    <x v="2"/>
    <x v="5"/>
    <x v="3106"/>
    <x v="23776"/>
    <n v="2"/>
    <n v="0"/>
    <n v="2.34"/>
    <n v="2"/>
    <x v="2"/>
  </r>
  <r>
    <s v="IT-2011-1765076"/>
    <x v="1195"/>
    <d v="2019-03-15T00:00:00"/>
    <x v="0"/>
    <s v="RE-19405"/>
    <x v="657"/>
    <x v="0"/>
    <s v="London"/>
    <x v="31"/>
    <x v="13"/>
    <m/>
    <x v="2"/>
    <s v="North"/>
    <s v="OFF-AR-10000799"/>
    <x v="2"/>
    <x v="12"/>
    <x v="2328"/>
    <x v="23777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x v="330"/>
    <x v="77"/>
    <m/>
    <x v="2"/>
    <s v="North"/>
    <s v="OFF-LA-10000604"/>
    <x v="2"/>
    <x v="16"/>
    <x v="2734"/>
    <x v="19672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x v="248"/>
    <x v="72"/>
    <m/>
    <x v="2"/>
    <s v="North"/>
    <s v="OFF-AR-10000219"/>
    <x v="2"/>
    <x v="12"/>
    <x v="2613"/>
    <x v="23778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x v="31"/>
    <x v="13"/>
    <m/>
    <x v="2"/>
    <s v="North"/>
    <s v="OFF-BI-10004028"/>
    <x v="2"/>
    <x v="5"/>
    <x v="2892"/>
    <x v="21397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x v="83"/>
    <x v="34"/>
    <m/>
    <x v="1"/>
    <s v="Southeast Asia"/>
    <s v="OFF-FA-10002635"/>
    <x v="2"/>
    <x v="15"/>
    <x v="2709"/>
    <x v="14662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x v="182"/>
    <x v="58"/>
    <m/>
    <x v="1"/>
    <s v="Central Asia"/>
    <s v="OFF-SU-10000738"/>
    <x v="2"/>
    <x v="6"/>
    <x v="1983"/>
    <x v="23779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x v="87"/>
    <x v="36"/>
    <m/>
    <x v="1"/>
    <s v="Southeast Asia"/>
    <s v="OFF-AR-10003592"/>
    <x v="2"/>
    <x v="12"/>
    <x v="1400"/>
    <x v="23780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x v="106"/>
    <x v="20"/>
    <m/>
    <x v="1"/>
    <s v="Southeast Asia"/>
    <s v="OFF-FA-10003020"/>
    <x v="2"/>
    <x v="15"/>
    <x v="2601"/>
    <x v="2378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x v="144"/>
    <x v="20"/>
    <m/>
    <x v="1"/>
    <s v="Southeast Asia"/>
    <s v="OFF-AR-10001529"/>
    <x v="2"/>
    <x v="12"/>
    <x v="2762"/>
    <x v="23782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x v="0"/>
    <x v="0"/>
    <n v="10009"/>
    <x v="0"/>
    <s v="East"/>
    <s v="OFF-BI-10000315"/>
    <x v="2"/>
    <x v="5"/>
    <x v="2330"/>
    <x v="23783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x v="531"/>
    <x v="0"/>
    <n v="88220"/>
    <x v="0"/>
    <s v="West"/>
    <s v="OFF-LA-10001404"/>
    <x v="2"/>
    <x v="16"/>
    <x v="3581"/>
    <x v="22871"/>
    <n v="5"/>
    <n v="0"/>
    <n v="8.6715"/>
    <n v="2"/>
    <x v="1"/>
  </r>
  <r>
    <s v="CA-2013-151372"/>
    <x v="754"/>
    <d v="2021-09-07T00:00:00"/>
    <x v="2"/>
    <s v="JH-15985"/>
    <x v="8"/>
    <x v="0"/>
    <s v="Redondo Beach"/>
    <x v="7"/>
    <x v="0"/>
    <n v="90278"/>
    <x v="0"/>
    <s v="West"/>
    <s v="OFF-FA-10000304"/>
    <x v="2"/>
    <x v="15"/>
    <x v="3582"/>
    <x v="23784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x v="67"/>
    <x v="0"/>
    <n v="89031"/>
    <x v="0"/>
    <s v="West"/>
    <s v="OFF-AR-10002335"/>
    <x v="2"/>
    <x v="12"/>
    <x v="3583"/>
    <x v="23785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x v="7"/>
    <x v="0"/>
    <n v="90008"/>
    <x v="0"/>
    <s v="West"/>
    <s v="OFF-AR-10003504"/>
    <x v="2"/>
    <x v="12"/>
    <x v="3304"/>
    <x v="18468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x v="64"/>
    <x v="0"/>
    <n v="19134"/>
    <x v="0"/>
    <s v="East"/>
    <s v="OFF-BI-10004330"/>
    <x v="2"/>
    <x v="5"/>
    <x v="1992"/>
    <x v="23786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x v="64"/>
    <x v="0"/>
    <n v="19134"/>
    <x v="0"/>
    <s v="East"/>
    <s v="OFF-LA-10003190"/>
    <x v="2"/>
    <x v="16"/>
    <x v="3579"/>
    <x v="23787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x v="7"/>
    <x v="0"/>
    <n v="90045"/>
    <x v="0"/>
    <s v="West"/>
    <s v="OFF-LA-10002195"/>
    <x v="2"/>
    <x v="16"/>
    <x v="3584"/>
    <x v="18018"/>
    <n v="9"/>
    <n v="0"/>
    <n v="13.3056"/>
    <n v="2"/>
    <x v="1"/>
  </r>
  <r>
    <s v="CA-2014-103520"/>
    <x v="528"/>
    <d v="2022-09-26T00:00:00"/>
    <x v="2"/>
    <s v="MH-17785"/>
    <x v="682"/>
    <x v="1"/>
    <s v="Lubbock"/>
    <x v="29"/>
    <x v="0"/>
    <n v="79424"/>
    <x v="0"/>
    <s v="Central"/>
    <s v="OFF-PA-10001846"/>
    <x v="2"/>
    <x v="13"/>
    <x v="3585"/>
    <x v="23788"/>
    <n v="2"/>
    <n v="0.2"/>
    <n v="3.3524000000000003"/>
    <n v="2"/>
    <x v="0"/>
  </r>
  <r>
    <s v="NI-2013-130"/>
    <x v="100"/>
    <d v="2021-03-17T00:00:00"/>
    <x v="3"/>
    <s v="JK-5325"/>
    <x v="21"/>
    <x v="1"/>
    <s v="Warri"/>
    <x v="896"/>
    <x v="80"/>
    <m/>
    <x v="3"/>
    <s v="Africa"/>
    <s v="OFF-FEL-10004224"/>
    <x v="2"/>
    <x v="10"/>
    <x v="964"/>
    <x v="23789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OFF-STI-10002716"/>
    <x v="2"/>
    <x v="6"/>
    <x v="2399"/>
    <x v="21373"/>
    <n v="1"/>
    <n v="0"/>
    <n v="15"/>
    <n v="2"/>
    <x v="3"/>
  </r>
  <r>
    <s v="ZI-2011-2600"/>
    <x v="627"/>
    <d v="2019-05-14T00:00:00"/>
    <x v="2"/>
    <s v="CS-2460"/>
    <x v="58"/>
    <x v="0"/>
    <s v="Bulawayo"/>
    <x v="639"/>
    <x v="125"/>
    <m/>
    <x v="3"/>
    <s v="Africa"/>
    <s v="OFF-SAN-10001345"/>
    <x v="2"/>
    <x v="12"/>
    <x v="1496"/>
    <x v="21843"/>
    <n v="2"/>
    <n v="0.7"/>
    <n v="-75.179999999999993"/>
    <n v="2"/>
    <x v="1"/>
  </r>
  <r>
    <s v="MO-2014-4870"/>
    <x v="462"/>
    <d v="2022-01-20T00:00:00"/>
    <x v="3"/>
    <s v="GH-4425"/>
    <x v="381"/>
    <x v="0"/>
    <s v="Sale"/>
    <x v="363"/>
    <x v="28"/>
    <m/>
    <x v="3"/>
    <s v="Africa"/>
    <s v="OFF-SME-10001149"/>
    <x v="2"/>
    <x v="10"/>
    <x v="2391"/>
    <x v="19619"/>
    <n v="1"/>
    <n v="0"/>
    <n v="5.43"/>
    <n v="2"/>
    <x v="2"/>
  </r>
  <r>
    <s v="CA-2014-4130"/>
    <x v="738"/>
    <d v="2022-09-15T00:00:00"/>
    <x v="3"/>
    <s v="GB-4530"/>
    <x v="206"/>
    <x v="1"/>
    <s v="Brampton"/>
    <x v="227"/>
    <x v="29"/>
    <m/>
    <x v="6"/>
    <s v="Canada"/>
    <s v="OFF-ELD-10001882"/>
    <x v="2"/>
    <x v="10"/>
    <x v="2691"/>
    <x v="20142"/>
    <n v="2"/>
    <n v="0"/>
    <n v="5.28"/>
    <n v="2"/>
    <x v="3"/>
  </r>
  <r>
    <s v="UP-2012-2590"/>
    <x v="1325"/>
    <d v="2020-09-15T00:00:00"/>
    <x v="3"/>
    <s v="RS-9870"/>
    <x v="769"/>
    <x v="2"/>
    <s v="Donets'k"/>
    <x v="408"/>
    <x v="26"/>
    <m/>
    <x v="4"/>
    <s v="EMEA"/>
    <s v="OFF-FEL-10003848"/>
    <x v="2"/>
    <x v="10"/>
    <x v="727"/>
    <x v="6788"/>
    <n v="4"/>
    <n v="0"/>
    <n v="55.44"/>
    <n v="2"/>
    <x v="1"/>
  </r>
  <r>
    <s v="TU-2012-60"/>
    <x v="255"/>
    <d v="2020-08-31T00:00:00"/>
    <x v="2"/>
    <s v="HZ-4950"/>
    <x v="261"/>
    <x v="0"/>
    <s v="Amasya"/>
    <x v="1021"/>
    <x v="52"/>
    <m/>
    <x v="4"/>
    <s v="EMEA"/>
    <s v="OFF-KRA-10002789"/>
    <x v="2"/>
    <x v="14"/>
    <x v="2474"/>
    <x v="23790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x v="429"/>
    <x v="43"/>
    <m/>
    <x v="4"/>
    <s v="EMEA"/>
    <s v="OFF-AVE-10004312"/>
    <x v="2"/>
    <x v="5"/>
    <x v="2746"/>
    <x v="19222"/>
    <n v="4"/>
    <n v="0"/>
    <n v="0.96"/>
    <n v="2"/>
    <x v="1"/>
  </r>
  <r>
    <s v="SO-2014-9400"/>
    <x v="1200"/>
    <d v="2022-02-26T00:00:00"/>
    <x v="3"/>
    <s v="KL-6555"/>
    <x v="728"/>
    <x v="1"/>
    <s v="Hargeysa"/>
    <x v="93"/>
    <x v="37"/>
    <m/>
    <x v="3"/>
    <s v="Africa"/>
    <s v="OFF-IBI-10004855"/>
    <x v="2"/>
    <x v="5"/>
    <x v="2948"/>
    <x v="23338"/>
    <n v="2"/>
    <n v="0"/>
    <n v="4.5"/>
    <n v="2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OFF-CAR-10004229"/>
    <x v="2"/>
    <x v="5"/>
    <x v="2738"/>
    <x v="19254"/>
    <n v="2"/>
    <n v="0"/>
    <n v="5.04"/>
    <n v="2"/>
    <x v="2"/>
  </r>
  <r>
    <s v="AO-2011-4910"/>
    <x v="1305"/>
    <d v="2019-01-11T00:00:00"/>
    <x v="3"/>
    <s v="GK-4620"/>
    <x v="167"/>
    <x v="1"/>
    <s v="Luanda"/>
    <x v="483"/>
    <x v="56"/>
    <m/>
    <x v="3"/>
    <s v="Africa"/>
    <s v="TEC-LOG-10003079"/>
    <x v="0"/>
    <x v="0"/>
    <x v="2350"/>
    <x v="19074"/>
    <n v="1"/>
    <n v="0"/>
    <n v="12.72"/>
    <n v="2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FEL-10003848"/>
    <x v="2"/>
    <x v="10"/>
    <x v="727"/>
    <x v="12525"/>
    <n v="1"/>
    <n v="0"/>
    <n v="13.86"/>
    <n v="2"/>
    <x v="1"/>
  </r>
  <r>
    <s v="MX-2013-121776"/>
    <x v="616"/>
    <d v="2021-04-05T00:00:00"/>
    <x v="1"/>
    <s v="RD-19810"/>
    <x v="729"/>
    <x v="2"/>
    <s v="Guarulhos"/>
    <x v="91"/>
    <x v="7"/>
    <m/>
    <x v="5"/>
    <s v="South"/>
    <s v="OFF-ST-10004330"/>
    <x v="2"/>
    <x v="10"/>
    <x v="2391"/>
    <x v="23791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OFF-LA-10004538"/>
    <x v="2"/>
    <x v="16"/>
    <x v="2751"/>
    <x v="18351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x v="454"/>
    <x v="100"/>
    <m/>
    <x v="5"/>
    <s v="Central"/>
    <s v="FUR-FU-10003608"/>
    <x v="1"/>
    <x v="11"/>
    <x v="2564"/>
    <x v="1633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x v="269"/>
    <x v="14"/>
    <m/>
    <x v="5"/>
    <s v="North"/>
    <s v="OFF-ST-10003231"/>
    <x v="2"/>
    <x v="10"/>
    <x v="2406"/>
    <x v="19525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x v="204"/>
    <x v="14"/>
    <m/>
    <x v="5"/>
    <s v="North"/>
    <s v="OFF-ST-10000442"/>
    <x v="2"/>
    <x v="10"/>
    <x v="2426"/>
    <x v="20060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x v="504"/>
    <x v="14"/>
    <m/>
    <x v="5"/>
    <s v="North"/>
    <s v="OFF-LA-10002334"/>
    <x v="2"/>
    <x v="16"/>
    <x v="1854"/>
    <x v="18518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x v="379"/>
    <x v="89"/>
    <m/>
    <x v="5"/>
    <s v="South"/>
    <s v="OFF-LA-10000073"/>
    <x v="2"/>
    <x v="16"/>
    <x v="2923"/>
    <x v="15205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x v="99"/>
    <x v="38"/>
    <m/>
    <x v="5"/>
    <s v="Central"/>
    <s v="OFF-LA-10001924"/>
    <x v="2"/>
    <x v="16"/>
    <x v="3266"/>
    <x v="23268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x v="27"/>
    <x v="18"/>
    <m/>
    <x v="5"/>
    <s v="Caribbean"/>
    <s v="OFF-AR-10000468"/>
    <x v="2"/>
    <x v="12"/>
    <x v="2311"/>
    <x v="23792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x v="31"/>
    <x v="13"/>
    <m/>
    <x v="2"/>
    <s v="North"/>
    <s v="OFF-AR-10004303"/>
    <x v="2"/>
    <x v="12"/>
    <x v="2544"/>
    <x v="9941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x v="31"/>
    <x v="13"/>
    <m/>
    <x v="2"/>
    <s v="North"/>
    <s v="OFF-BI-10003642"/>
    <x v="2"/>
    <x v="5"/>
    <x v="2749"/>
    <x v="19463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x v="14"/>
    <x v="9"/>
    <m/>
    <x v="2"/>
    <s v="Central"/>
    <s v="OFF-LA-10000536"/>
    <x v="2"/>
    <x v="16"/>
    <x v="2663"/>
    <x v="14178"/>
    <n v="3"/>
    <n v="0"/>
    <n v="18"/>
    <n v="1.99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OFF-AR-10002255"/>
    <x v="2"/>
    <x v="12"/>
    <x v="1494"/>
    <x v="23793"/>
    <n v="1"/>
    <n v="0.5"/>
    <n v="-24.36"/>
    <n v="1.99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OFF-EN-10003977"/>
    <x v="2"/>
    <x v="14"/>
    <x v="2869"/>
    <x v="21056"/>
    <n v="2"/>
    <n v="0"/>
    <n v="1.32"/>
    <n v="1.99"/>
    <x v="1"/>
  </r>
  <r>
    <s v="ES-2011-3291135"/>
    <x v="108"/>
    <d v="2019-12-12T00:00:00"/>
    <x v="3"/>
    <s v="PF-19165"/>
    <x v="442"/>
    <x v="0"/>
    <s v="Stockport"/>
    <x v="31"/>
    <x v="13"/>
    <m/>
    <x v="2"/>
    <s v="North"/>
    <s v="OFF-BI-10000179"/>
    <x v="2"/>
    <x v="5"/>
    <x v="1733"/>
    <x v="21215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x v="58"/>
    <x v="2"/>
    <m/>
    <x v="2"/>
    <s v="Central"/>
    <s v="OFF-SU-10001351"/>
    <x v="2"/>
    <x v="6"/>
    <x v="2310"/>
    <x v="14021"/>
    <n v="3"/>
    <n v="0"/>
    <n v="9"/>
    <n v="1.99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OFF-BI-10001900"/>
    <x v="2"/>
    <x v="5"/>
    <x v="2662"/>
    <x v="15079"/>
    <n v="3"/>
    <n v="0"/>
    <n v="7.92"/>
    <n v="1.99"/>
    <x v="3"/>
  </r>
  <r>
    <s v="IT-2013-3447288"/>
    <x v="1194"/>
    <d v="2021-07-14T00:00:00"/>
    <x v="1"/>
    <s v="CA-12055"/>
    <x v="645"/>
    <x v="2"/>
    <s v="Grevenbroich"/>
    <x v="58"/>
    <x v="2"/>
    <m/>
    <x v="2"/>
    <s v="Central"/>
    <s v="OFF-ST-10003835"/>
    <x v="2"/>
    <x v="10"/>
    <x v="2241"/>
    <x v="23794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x v="112"/>
    <x v="25"/>
    <m/>
    <x v="2"/>
    <s v="South"/>
    <s v="OFF-BI-10001639"/>
    <x v="2"/>
    <x v="5"/>
    <x v="2176"/>
    <x v="18623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x v="14"/>
    <x v="9"/>
    <m/>
    <x v="2"/>
    <s v="Central"/>
    <s v="OFF-BI-10003440"/>
    <x v="2"/>
    <x v="5"/>
    <x v="2495"/>
    <x v="13604"/>
    <n v="4"/>
    <n v="0"/>
    <n v="13.68"/>
    <n v="1.99"/>
    <x v="1"/>
  </r>
  <r>
    <s v="ES-2011-1527372"/>
    <x v="1006"/>
    <d v="2019-12-08T00:00:00"/>
    <x v="2"/>
    <s v="DN-13690"/>
    <x v="753"/>
    <x v="0"/>
    <s v="Cartagena"/>
    <x v="426"/>
    <x v="25"/>
    <m/>
    <x v="2"/>
    <s v="South"/>
    <s v="OFF-FA-10000834"/>
    <x v="2"/>
    <x v="15"/>
    <x v="3239"/>
    <x v="20711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x v="352"/>
    <x v="2"/>
    <m/>
    <x v="2"/>
    <s v="Central"/>
    <s v="OFF-AR-10002113"/>
    <x v="2"/>
    <x v="12"/>
    <x v="1904"/>
    <x v="15228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OFF-AP-10000904"/>
    <x v="2"/>
    <x v="7"/>
    <x v="1735"/>
    <x v="23795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x v="65"/>
    <x v="20"/>
    <m/>
    <x v="1"/>
    <s v="Southeast Asia"/>
    <s v="OFF-PA-10003416"/>
    <x v="2"/>
    <x v="13"/>
    <x v="2276"/>
    <x v="237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x v="106"/>
    <x v="20"/>
    <m/>
    <x v="1"/>
    <s v="Southeast Asia"/>
    <s v="OFF-BI-10004140"/>
    <x v="2"/>
    <x v="5"/>
    <x v="2738"/>
    <x v="23797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x v="44"/>
    <x v="1"/>
    <m/>
    <x v="1"/>
    <s v="Oceania"/>
    <s v="OFF-PA-10003943"/>
    <x v="2"/>
    <x v="13"/>
    <x v="1567"/>
    <x v="23798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x v="1"/>
    <x v="1"/>
    <m/>
    <x v="1"/>
    <s v="Oceania"/>
    <s v="OFF-AR-10004485"/>
    <x v="2"/>
    <x v="12"/>
    <x v="2732"/>
    <x v="23799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OFF-BI-10002853"/>
    <x v="2"/>
    <x v="5"/>
    <x v="2462"/>
    <x v="23800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x v="69"/>
    <x v="30"/>
    <m/>
    <x v="1"/>
    <s v="Southeast Asia"/>
    <s v="OFF-EN-10000539"/>
    <x v="2"/>
    <x v="14"/>
    <x v="3058"/>
    <x v="23801"/>
    <n v="3"/>
    <n v="0.45"/>
    <n v="-13.869"/>
    <n v="1.99"/>
    <x v="2"/>
  </r>
  <r>
    <s v="IN-2013-58691"/>
    <x v="461"/>
    <d v="2021-05-19T00:00:00"/>
    <x v="3"/>
    <s v="AH-10465"/>
    <x v="474"/>
    <x v="0"/>
    <s v="Brisbane"/>
    <x v="2"/>
    <x v="1"/>
    <m/>
    <x v="1"/>
    <s v="Oceania"/>
    <s v="OFF-LA-10003505"/>
    <x v="2"/>
    <x v="16"/>
    <x v="2059"/>
    <x v="23802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x v="118"/>
    <x v="8"/>
    <m/>
    <x v="1"/>
    <s v="North Asia"/>
    <s v="OFF-BI-10001904"/>
    <x v="2"/>
    <x v="5"/>
    <x v="1805"/>
    <x v="18491"/>
    <n v="3"/>
    <n v="0"/>
    <n v="19.8"/>
    <n v="1.99"/>
    <x v="1"/>
  </r>
  <r>
    <s v="IN-2014-20338"/>
    <x v="755"/>
    <d v="2022-09-26T00:00:00"/>
    <x v="3"/>
    <s v="VB-21745"/>
    <x v="545"/>
    <x v="1"/>
    <s v="Manila"/>
    <x v="69"/>
    <x v="30"/>
    <m/>
    <x v="1"/>
    <s v="Southeast Asia"/>
    <s v="OFF-AR-10004219"/>
    <x v="2"/>
    <x v="12"/>
    <x v="1711"/>
    <x v="1831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x v="263"/>
    <x v="4"/>
    <m/>
    <x v="1"/>
    <s v="Oceania"/>
    <s v="OFF-LA-10001719"/>
    <x v="2"/>
    <x v="16"/>
    <x v="2963"/>
    <x v="22513"/>
    <n v="2"/>
    <n v="0"/>
    <n v="4.08"/>
    <n v="1.99"/>
    <x v="1"/>
  </r>
  <r>
    <s v="IN-2012-82638"/>
    <x v="125"/>
    <d v="2020-06-18T00:00:00"/>
    <x v="3"/>
    <s v="CK-12760"/>
    <x v="472"/>
    <x v="1"/>
    <s v="Port Macquarie"/>
    <x v="1"/>
    <x v="1"/>
    <m/>
    <x v="1"/>
    <s v="Oceania"/>
    <s v="OFF-ST-10002074"/>
    <x v="2"/>
    <x v="10"/>
    <x v="2246"/>
    <x v="20450"/>
    <n v="1"/>
    <n v="0"/>
    <n v="0.48"/>
    <n v="1.99"/>
    <x v="2"/>
  </r>
  <r>
    <s v="ID-2013-85732"/>
    <x v="50"/>
    <d v="2021-12-23T00:00:00"/>
    <x v="1"/>
    <s v="TG-21640"/>
    <x v="50"/>
    <x v="0"/>
    <s v="Gold Coast"/>
    <x v="2"/>
    <x v="1"/>
    <m/>
    <x v="1"/>
    <s v="Oceania"/>
    <s v="OFF-BI-10003181"/>
    <x v="2"/>
    <x v="5"/>
    <x v="2754"/>
    <x v="23130"/>
    <n v="2"/>
    <n v="0.4"/>
    <n v="-10.128"/>
    <n v="1.99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PA-10001736"/>
    <x v="2"/>
    <x v="13"/>
    <x v="2560"/>
    <x v="20536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x v="19"/>
    <x v="0"/>
    <n v="60610"/>
    <x v="0"/>
    <s v="Central"/>
    <s v="OFF-AR-10001130"/>
    <x v="2"/>
    <x v="12"/>
    <x v="3586"/>
    <x v="21911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x v="293"/>
    <x v="0"/>
    <n v="80219"/>
    <x v="0"/>
    <s v="West"/>
    <s v="OFF-PA-10001970"/>
    <x v="2"/>
    <x v="13"/>
    <x v="3111"/>
    <x v="21643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OFF-ST-10002344"/>
    <x v="2"/>
    <x v="10"/>
    <x v="1682"/>
    <x v="14975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x v="29"/>
    <x v="0"/>
    <n v="78745"/>
    <x v="0"/>
    <s v="Central"/>
    <s v="OFF-PA-10003729"/>
    <x v="2"/>
    <x v="13"/>
    <x v="3587"/>
    <x v="19635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x v="0"/>
    <x v="0"/>
    <n v="10035"/>
    <x v="0"/>
    <s v="East"/>
    <s v="OFF-PA-10004041"/>
    <x v="2"/>
    <x v="13"/>
    <x v="3219"/>
    <x v="18656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x v="7"/>
    <x v="0"/>
    <n v="94110"/>
    <x v="0"/>
    <s v="West"/>
    <s v="TEC-PH-10003215"/>
    <x v="0"/>
    <x v="2"/>
    <x v="2296"/>
    <x v="10932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BO-10003450"/>
    <x v="1"/>
    <x v="9"/>
    <x v="2002"/>
    <x v="23803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x v="7"/>
    <x v="0"/>
    <n v="90045"/>
    <x v="0"/>
    <s v="West"/>
    <s v="OFF-PA-10001363"/>
    <x v="2"/>
    <x v="13"/>
    <x v="2617"/>
    <x v="12261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x v="64"/>
    <x v="0"/>
    <n v="19140"/>
    <x v="0"/>
    <s v="East"/>
    <s v="OFF-AP-10001492"/>
    <x v="2"/>
    <x v="7"/>
    <x v="2327"/>
    <x v="21354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FA-10000840"/>
    <x v="2"/>
    <x v="15"/>
    <x v="3588"/>
    <x v="23804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x v="0"/>
    <x v="0"/>
    <n v="10011"/>
    <x v="0"/>
    <s v="East"/>
    <s v="OFF-BI-10004817"/>
    <x v="2"/>
    <x v="5"/>
    <x v="3475"/>
    <x v="23805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x v="64"/>
    <x v="0"/>
    <n v="19120"/>
    <x v="0"/>
    <s v="East"/>
    <s v="OFF-ST-10002352"/>
    <x v="2"/>
    <x v="10"/>
    <x v="2687"/>
    <x v="18436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x v="18"/>
    <x v="12"/>
    <m/>
    <x v="4"/>
    <s v="EMEA"/>
    <s v="OFF-IBI-10000440"/>
    <x v="2"/>
    <x v="5"/>
    <x v="2893"/>
    <x v="16305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x v="619"/>
    <x v="26"/>
    <m/>
    <x v="4"/>
    <s v="EMEA"/>
    <s v="OFF-TEN-10003127"/>
    <x v="2"/>
    <x v="10"/>
    <x v="2316"/>
    <x v="18264"/>
    <n v="1"/>
    <n v="0"/>
    <n v="7.98"/>
    <n v="1.99"/>
    <x v="3"/>
  </r>
  <r>
    <s v="UP-2014-2460"/>
    <x v="997"/>
    <d v="2022-11-04T00:00:00"/>
    <x v="1"/>
    <s v="MF-8250"/>
    <x v="156"/>
    <x v="1"/>
    <s v="Luts'k"/>
    <x v="242"/>
    <x v="26"/>
    <m/>
    <x v="4"/>
    <s v="EMEA"/>
    <s v="OFF-ACC-10001285"/>
    <x v="2"/>
    <x v="5"/>
    <x v="2693"/>
    <x v="23806"/>
    <n v="2"/>
    <n v="0"/>
    <n v="2.7"/>
    <n v="1.99"/>
    <x v="1"/>
  </r>
  <r>
    <s v="EG-2014-8070"/>
    <x v="545"/>
    <d v="2022-12-08T00:00:00"/>
    <x v="1"/>
    <s v="RA-9945"/>
    <x v="132"/>
    <x v="0"/>
    <s v="Bilbeis"/>
    <x v="609"/>
    <x v="44"/>
    <m/>
    <x v="3"/>
    <s v="Africa"/>
    <s v="OFF-TEN-10004194"/>
    <x v="2"/>
    <x v="10"/>
    <x v="325"/>
    <x v="10187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x v="389"/>
    <x v="43"/>
    <m/>
    <x v="4"/>
    <s v="EMEA"/>
    <s v="OFF-IBI-10002486"/>
    <x v="2"/>
    <x v="5"/>
    <x v="2763"/>
    <x v="23807"/>
    <n v="1"/>
    <n v="0"/>
    <n v="1.59"/>
    <n v="1.99"/>
    <x v="2"/>
  </r>
  <r>
    <s v="NG-2014-3210"/>
    <x v="767"/>
    <d v="2022-11-06T00:00:00"/>
    <x v="0"/>
    <s v="GT-4710"/>
    <x v="42"/>
    <x v="0"/>
    <s v="Niamey"/>
    <x v="508"/>
    <x v="110"/>
    <m/>
    <x v="3"/>
    <s v="Africa"/>
    <s v="OFF-BIN-10003089"/>
    <x v="2"/>
    <x v="12"/>
    <x v="1903"/>
    <x v="18555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x v="509"/>
    <x v="52"/>
    <m/>
    <x v="4"/>
    <s v="EMEA"/>
    <s v="OFF-BIC-10001823"/>
    <x v="2"/>
    <x v="12"/>
    <x v="543"/>
    <x v="23808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x v="526"/>
    <x v="113"/>
    <m/>
    <x v="3"/>
    <s v="Africa"/>
    <s v="OFF-ELD-10002207"/>
    <x v="2"/>
    <x v="10"/>
    <x v="2268"/>
    <x v="20607"/>
    <n v="1"/>
    <n v="0"/>
    <n v="7.98"/>
    <n v="1.99"/>
    <x v="1"/>
  </r>
  <r>
    <s v="CA-2014-950"/>
    <x v="211"/>
    <d v="2022-07-07T00:00:00"/>
    <x v="2"/>
    <s v="SS-10140"/>
    <x v="380"/>
    <x v="1"/>
    <s v="Brantford"/>
    <x v="227"/>
    <x v="29"/>
    <m/>
    <x v="6"/>
    <s v="Canada"/>
    <s v="OFF-CAR-10004229"/>
    <x v="2"/>
    <x v="5"/>
    <x v="2738"/>
    <x v="23809"/>
    <n v="1"/>
    <n v="0"/>
    <n v="2.52"/>
    <n v="1.99"/>
    <x v="0"/>
  </r>
  <r>
    <s v="BO-2011-7760"/>
    <x v="886"/>
    <d v="2019-11-26T00:00:00"/>
    <x v="1"/>
    <s v="RB-9570"/>
    <x v="175"/>
    <x v="0"/>
    <s v="Homyel'"/>
    <x v="663"/>
    <x v="39"/>
    <m/>
    <x v="4"/>
    <s v="EMEA"/>
    <s v="OFF-KRA-10000113"/>
    <x v="2"/>
    <x v="14"/>
    <x v="2628"/>
    <x v="21087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x v="199"/>
    <x v="61"/>
    <m/>
    <x v="3"/>
    <s v="Africa"/>
    <s v="OFF-ELD-10004625"/>
    <x v="2"/>
    <x v="10"/>
    <x v="1747"/>
    <x v="18985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OFF-FA-10003496"/>
    <x v="2"/>
    <x v="15"/>
    <x v="2637"/>
    <x v="23810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x v="204"/>
    <x v="14"/>
    <m/>
    <x v="5"/>
    <s v="North"/>
    <s v="OFF-BI-10001613"/>
    <x v="2"/>
    <x v="5"/>
    <x v="3068"/>
    <x v="23811"/>
    <n v="3"/>
    <n v="0"/>
    <n v="5.4"/>
    <n v="1.982"/>
    <x v="2"/>
  </r>
  <r>
    <s v="MX-2014-120530"/>
    <x v="270"/>
    <d v="2022-06-26T00:00:00"/>
    <x v="3"/>
    <s v="JR-16210"/>
    <x v="1"/>
    <x v="1"/>
    <s v="Santiago de Cuba"/>
    <x v="212"/>
    <x v="50"/>
    <m/>
    <x v="5"/>
    <s v="Caribbean"/>
    <s v="OFF-LA-10000738"/>
    <x v="2"/>
    <x v="16"/>
    <x v="3210"/>
    <x v="23603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x v="27"/>
    <x v="18"/>
    <m/>
    <x v="5"/>
    <s v="Caribbean"/>
    <s v="OFF-SU-10000320"/>
    <x v="2"/>
    <x v="6"/>
    <x v="851"/>
    <x v="22077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x v="99"/>
    <x v="38"/>
    <m/>
    <x v="5"/>
    <s v="Central"/>
    <s v="OFF-PA-10004313"/>
    <x v="2"/>
    <x v="13"/>
    <x v="1094"/>
    <x v="15100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x v="486"/>
    <x v="83"/>
    <m/>
    <x v="5"/>
    <s v="Central"/>
    <s v="OFF-FA-10001175"/>
    <x v="2"/>
    <x v="15"/>
    <x v="3038"/>
    <x v="18380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x v="168"/>
    <x v="10"/>
    <m/>
    <x v="2"/>
    <s v="South"/>
    <s v="OFF-LA-10002490"/>
    <x v="2"/>
    <x v="16"/>
    <x v="3151"/>
    <x v="15146"/>
    <n v="6"/>
    <n v="0"/>
    <n v="0.36"/>
    <n v="1.98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OFF-LA-10000536"/>
    <x v="2"/>
    <x v="16"/>
    <x v="2663"/>
    <x v="17083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x v="216"/>
    <x v="10"/>
    <m/>
    <x v="2"/>
    <s v="South"/>
    <s v="OFF-SU-10003951"/>
    <x v="2"/>
    <x v="6"/>
    <x v="1538"/>
    <x v="14614"/>
    <n v="1"/>
    <n v="0"/>
    <n v="2.91"/>
    <n v="1.98"/>
    <x v="1"/>
  </r>
  <r>
    <s v="ES-2012-3778678"/>
    <x v="210"/>
    <d v="2020-08-03T00:00:00"/>
    <x v="2"/>
    <s v="EB-13930"/>
    <x v="424"/>
    <x v="0"/>
    <s v="Perpignan"/>
    <x v="265"/>
    <x v="9"/>
    <m/>
    <x v="2"/>
    <s v="Central"/>
    <s v="TEC-PH-10004583"/>
    <x v="0"/>
    <x v="2"/>
    <x v="3"/>
    <x v="23812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x v="31"/>
    <x v="13"/>
    <m/>
    <x v="2"/>
    <s v="North"/>
    <s v="FUR-TA-10001744"/>
    <x v="1"/>
    <x v="4"/>
    <x v="1347"/>
    <x v="4625"/>
    <n v="2"/>
    <n v="0"/>
    <n v="172.8"/>
    <n v="1.98"/>
    <x v="1"/>
  </r>
  <r>
    <s v="ES-2012-4942348"/>
    <x v="1176"/>
    <d v="2020-03-12T00:00:00"/>
    <x v="3"/>
    <s v="SM-20950"/>
    <x v="304"/>
    <x v="1"/>
    <s v="Wolfsburg"/>
    <x v="47"/>
    <x v="2"/>
    <m/>
    <x v="2"/>
    <s v="Central"/>
    <s v="OFF-AR-10000711"/>
    <x v="2"/>
    <x v="12"/>
    <x v="2589"/>
    <x v="17687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x v="3"/>
    <x v="2"/>
    <m/>
    <x v="2"/>
    <s v="Central"/>
    <s v="OFF-AR-10000594"/>
    <x v="2"/>
    <x v="12"/>
    <x v="1853"/>
    <x v="23813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x v="31"/>
    <x v="13"/>
    <m/>
    <x v="2"/>
    <s v="North"/>
    <s v="FUR-FU-10001692"/>
    <x v="1"/>
    <x v="11"/>
    <x v="1841"/>
    <x v="23814"/>
    <n v="5"/>
    <n v="0.8"/>
    <n v="-113.76"/>
    <n v="1.98"/>
    <x v="1"/>
  </r>
  <r>
    <s v="ES-2014-2523142"/>
    <x v="418"/>
    <d v="2022-11-21T00:00:00"/>
    <x v="3"/>
    <s v="CA-11965"/>
    <x v="183"/>
    <x v="1"/>
    <s v="Dresden"/>
    <x v="25"/>
    <x v="2"/>
    <m/>
    <x v="2"/>
    <s v="Central"/>
    <s v="OFF-BI-10003277"/>
    <x v="2"/>
    <x v="5"/>
    <x v="2383"/>
    <x v="12204"/>
    <n v="6"/>
    <n v="0.5"/>
    <n v="-34.65"/>
    <n v="1.98"/>
    <x v="1"/>
  </r>
  <r>
    <s v="IN-2012-39007"/>
    <x v="103"/>
    <d v="2020-12-30T00:00:00"/>
    <x v="3"/>
    <s v="EH-13990"/>
    <x v="763"/>
    <x v="0"/>
    <s v="Gold Coast"/>
    <x v="2"/>
    <x v="1"/>
    <m/>
    <x v="1"/>
    <s v="Oceania"/>
    <s v="OFF-PA-10004910"/>
    <x v="2"/>
    <x v="13"/>
    <x v="2046"/>
    <x v="23815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x v="69"/>
    <x v="30"/>
    <m/>
    <x v="1"/>
    <s v="Southeast Asia"/>
    <s v="OFF-FA-10001621"/>
    <x v="2"/>
    <x v="15"/>
    <x v="2953"/>
    <x v="18395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EN-10001976"/>
    <x v="2"/>
    <x v="14"/>
    <x v="1761"/>
    <x v="23816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EN-10002784"/>
    <x v="2"/>
    <x v="14"/>
    <x v="2317"/>
    <x v="12131"/>
    <n v="2"/>
    <n v="0"/>
    <n v="23.22"/>
    <n v="1.98"/>
    <x v="1"/>
  </r>
  <r>
    <s v="IN-2014-12414"/>
    <x v="709"/>
    <d v="2022-06-01T00:00:00"/>
    <x v="3"/>
    <s v="CV-12295"/>
    <x v="758"/>
    <x v="0"/>
    <s v="Zaozhuang"/>
    <x v="36"/>
    <x v="8"/>
    <m/>
    <x v="1"/>
    <s v="North Asia"/>
    <s v="OFF-PA-10000302"/>
    <x v="2"/>
    <x v="13"/>
    <x v="2685"/>
    <x v="19173"/>
    <n v="1"/>
    <n v="0"/>
    <n v="10.32"/>
    <n v="1.98"/>
    <x v="1"/>
  </r>
  <r>
    <s v="IN-2012-44068"/>
    <x v="422"/>
    <d v="2020-12-04T00:00:00"/>
    <x v="1"/>
    <s v="EJ-13720"/>
    <x v="395"/>
    <x v="0"/>
    <s v="Singapore"/>
    <x v="170"/>
    <x v="55"/>
    <m/>
    <x v="1"/>
    <s v="Southeast Asia"/>
    <s v="OFF-LA-10001731"/>
    <x v="2"/>
    <x v="16"/>
    <x v="2722"/>
    <x v="23817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x v="293"/>
    <x v="0"/>
    <n v="80013"/>
    <x v="0"/>
    <s v="West"/>
    <s v="OFF-BI-10002794"/>
    <x v="2"/>
    <x v="5"/>
    <x v="1253"/>
    <x v="16049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FA-10000134"/>
    <x v="2"/>
    <x v="15"/>
    <x v="3548"/>
    <x v="23818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x v="45"/>
    <x v="0"/>
    <n v="33180"/>
    <x v="0"/>
    <s v="South"/>
    <s v="OFF-PA-10001947"/>
    <x v="2"/>
    <x v="13"/>
    <x v="3423"/>
    <x v="23819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x v="35"/>
    <x v="0"/>
    <n v="55407"/>
    <x v="0"/>
    <s v="Central"/>
    <s v="FUR-FU-10000732"/>
    <x v="1"/>
    <x v="11"/>
    <x v="2827"/>
    <x v="18176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x v="63"/>
    <x v="0"/>
    <n v="48205"/>
    <x v="0"/>
    <s v="Central"/>
    <s v="FUR-TA-10000198"/>
    <x v="1"/>
    <x v="4"/>
    <x v="9"/>
    <x v="1191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OFF-PA-10004971"/>
    <x v="2"/>
    <x v="13"/>
    <x v="3571"/>
    <x v="23649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BI-10000546"/>
    <x v="2"/>
    <x v="5"/>
    <x v="3589"/>
    <x v="2263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x v="45"/>
    <x v="0"/>
    <n v="33180"/>
    <x v="0"/>
    <s v="South"/>
    <s v="OFF-LA-10001641"/>
    <x v="2"/>
    <x v="16"/>
    <x v="3490"/>
    <x v="22785"/>
    <n v="4"/>
    <n v="0.2"/>
    <n v="3.528"/>
    <n v="1.98"/>
    <x v="2"/>
  </r>
  <r>
    <s v="CA-2014-116358"/>
    <x v="16"/>
    <d v="2022-11-07T00:00:00"/>
    <x v="3"/>
    <s v="KM-16225"/>
    <x v="533"/>
    <x v="1"/>
    <s v="Overland Park"/>
    <x v="691"/>
    <x v="0"/>
    <n v="66212"/>
    <x v="0"/>
    <s v="Central"/>
    <s v="OFF-AR-10004685"/>
    <x v="2"/>
    <x v="12"/>
    <x v="3291"/>
    <x v="21181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x v="0"/>
    <x v="0"/>
    <n v="10035"/>
    <x v="0"/>
    <s v="East"/>
    <s v="OFF-SU-10001574"/>
    <x v="2"/>
    <x v="6"/>
    <x v="3518"/>
    <x v="21963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x v="7"/>
    <x v="0"/>
    <n v="90045"/>
    <x v="0"/>
    <s v="West"/>
    <s v="TEC-AC-10003399"/>
    <x v="0"/>
    <x v="0"/>
    <x v="2021"/>
    <x v="14769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BI-10004364"/>
    <x v="2"/>
    <x v="5"/>
    <x v="2939"/>
    <x v="18379"/>
    <n v="5"/>
    <n v="0"/>
    <n v="13.365"/>
    <n v="1.98"/>
    <x v="1"/>
  </r>
  <r>
    <s v="CA-2013-147683"/>
    <x v="645"/>
    <d v="2021-11-18T00:00:00"/>
    <x v="3"/>
    <s v="PO-19180"/>
    <x v="590"/>
    <x v="2"/>
    <s v="Seattle"/>
    <x v="42"/>
    <x v="0"/>
    <n v="98103"/>
    <x v="0"/>
    <s v="West"/>
    <s v="FUR-FU-10004848"/>
    <x v="1"/>
    <x v="11"/>
    <x v="3527"/>
    <x v="23820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x v="7"/>
    <x v="0"/>
    <n v="94601"/>
    <x v="0"/>
    <s v="West"/>
    <s v="OFF-BI-10001757"/>
    <x v="2"/>
    <x v="5"/>
    <x v="3546"/>
    <x v="21697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x v="9"/>
    <x v="0"/>
    <n v="24153"/>
    <x v="0"/>
    <s v="South"/>
    <s v="OFF-AR-10003514"/>
    <x v="2"/>
    <x v="12"/>
    <x v="2952"/>
    <x v="23821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x v="0"/>
    <x v="0"/>
    <n v="10035"/>
    <x v="0"/>
    <s v="East"/>
    <s v="FUR-FU-10003976"/>
    <x v="1"/>
    <x v="11"/>
    <x v="2408"/>
    <x v="20024"/>
    <n v="3"/>
    <n v="0"/>
    <n v="12.831599999999996"/>
    <n v="1.98"/>
    <x v="1"/>
  </r>
  <r>
    <s v="TU-2014-0"/>
    <x v="562"/>
    <d v="2022-02-19T00:00:00"/>
    <x v="3"/>
    <s v="DM-3525"/>
    <x v="100"/>
    <x v="1"/>
    <s v="Kartal"/>
    <x v="279"/>
    <x v="52"/>
    <m/>
    <x v="4"/>
    <s v="EMEA"/>
    <s v="OFF-BIN-10000308"/>
    <x v="2"/>
    <x v="12"/>
    <x v="1021"/>
    <x v="22655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x v="823"/>
    <x v="52"/>
    <m/>
    <x v="4"/>
    <s v="EMEA"/>
    <s v="OFF-FEL-10001343"/>
    <x v="2"/>
    <x v="10"/>
    <x v="2478"/>
    <x v="2324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x v="1044"/>
    <x v="46"/>
    <m/>
    <x v="4"/>
    <s v="EMEA"/>
    <s v="OFF-KRA-10000534"/>
    <x v="2"/>
    <x v="14"/>
    <x v="1398"/>
    <x v="23822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TEC-MOT-10001535"/>
    <x v="0"/>
    <x v="2"/>
    <x v="865"/>
    <x v="23823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x v="318"/>
    <x v="62"/>
    <m/>
    <x v="4"/>
    <s v="EMEA"/>
    <s v="OFF-FIS-10004067"/>
    <x v="2"/>
    <x v="6"/>
    <x v="3063"/>
    <x v="23406"/>
    <n v="1"/>
    <n v="0"/>
    <n v="2.19"/>
    <n v="1.98"/>
    <x v="2"/>
  </r>
  <r>
    <s v="UP-2011-1250"/>
    <x v="105"/>
    <d v="2019-05-30T00:00:00"/>
    <x v="3"/>
    <s v="LB-6735"/>
    <x v="725"/>
    <x v="0"/>
    <s v="Ivano-Frankivs'k"/>
    <x v="1002"/>
    <x v="26"/>
    <m/>
    <x v="4"/>
    <s v="EMEA"/>
    <s v="OFF-AVE-10004909"/>
    <x v="2"/>
    <x v="5"/>
    <x v="2344"/>
    <x v="19949"/>
    <n v="1"/>
    <n v="0"/>
    <n v="10.26"/>
    <n v="1.98"/>
    <x v="1"/>
  </r>
  <r>
    <s v="BK-2012-9590"/>
    <x v="239"/>
    <d v="2020-08-10T00:00:00"/>
    <x v="1"/>
    <s v="NW-8400"/>
    <x v="518"/>
    <x v="0"/>
    <s v="Sarajevo"/>
    <x v="581"/>
    <x v="116"/>
    <m/>
    <x v="4"/>
    <s v="EMEA"/>
    <s v="OFF-KRA-10000117"/>
    <x v="2"/>
    <x v="14"/>
    <x v="1825"/>
    <x v="19495"/>
    <n v="1"/>
    <n v="0"/>
    <n v="1.98"/>
    <n v="1.98"/>
    <x v="2"/>
  </r>
  <r>
    <s v="CG-2012-10"/>
    <x v="229"/>
    <d v="2020-11-22T00:00:00"/>
    <x v="2"/>
    <s v="ML-8265"/>
    <x v="639"/>
    <x v="0"/>
    <s v="Kinshasa"/>
    <x v="71"/>
    <x v="19"/>
    <m/>
    <x v="3"/>
    <s v="Africa"/>
    <s v="OFF-BIN-10000901"/>
    <x v="2"/>
    <x v="12"/>
    <x v="2265"/>
    <x v="22315"/>
    <n v="1"/>
    <n v="0"/>
    <n v="5.43"/>
    <n v="1.98"/>
    <x v="1"/>
  </r>
  <r>
    <s v="RS-2014-3840"/>
    <x v="507"/>
    <d v="2022-06-02T00:00:00"/>
    <x v="3"/>
    <s v="BH-1710"/>
    <x v="219"/>
    <x v="0"/>
    <s v="Chelyabinsk"/>
    <x v="314"/>
    <x v="43"/>
    <m/>
    <x v="4"/>
    <s v="EMEA"/>
    <s v="OFF-CAR-10002375"/>
    <x v="2"/>
    <x v="5"/>
    <x v="1805"/>
    <x v="16754"/>
    <n v="2"/>
    <n v="0"/>
    <n v="8.64"/>
    <n v="1.98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ACM-10000671"/>
    <x v="2"/>
    <x v="6"/>
    <x v="2520"/>
    <x v="12944"/>
    <n v="4"/>
    <n v="0"/>
    <n v="19.32"/>
    <n v="1.98"/>
    <x v="1"/>
  </r>
  <r>
    <s v="HU-2012-7730"/>
    <x v="993"/>
    <d v="2020-09-07T00:00:00"/>
    <x v="2"/>
    <s v="NF-8385"/>
    <x v="90"/>
    <x v="0"/>
    <s v="Budapest"/>
    <x v="463"/>
    <x v="54"/>
    <m/>
    <x v="4"/>
    <s v="EMEA"/>
    <s v="OFF-AVE-10004570"/>
    <x v="2"/>
    <x v="5"/>
    <x v="2495"/>
    <x v="22814"/>
    <n v="1"/>
    <n v="0"/>
    <n v="3.42"/>
    <n v="1.98"/>
    <x v="2"/>
  </r>
  <r>
    <s v="MX-2013-150308"/>
    <x v="671"/>
    <d v="2021-07-09T00:00:00"/>
    <x v="3"/>
    <s v="IL-15100"/>
    <x v="710"/>
    <x v="0"/>
    <s v="Pereira"/>
    <x v="543"/>
    <x v="32"/>
    <m/>
    <x v="5"/>
    <s v="South"/>
    <s v="OFF-PA-10004359"/>
    <x v="2"/>
    <x v="13"/>
    <x v="2424"/>
    <x v="1841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x v="53"/>
    <x v="27"/>
    <m/>
    <x v="5"/>
    <s v="Central"/>
    <s v="OFF-SU-10003749"/>
    <x v="2"/>
    <x v="6"/>
    <x v="1562"/>
    <x v="2118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x v="587"/>
    <x v="7"/>
    <m/>
    <x v="5"/>
    <s v="South"/>
    <s v="FUR-FU-10003694"/>
    <x v="1"/>
    <x v="11"/>
    <x v="2209"/>
    <x v="16495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x v="490"/>
    <x v="18"/>
    <m/>
    <x v="5"/>
    <s v="Caribbean"/>
    <s v="OFF-FA-10000455"/>
    <x v="2"/>
    <x v="15"/>
    <x v="2688"/>
    <x v="20252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x v="191"/>
    <x v="14"/>
    <m/>
    <x v="5"/>
    <s v="North"/>
    <s v="OFF-FA-10003961"/>
    <x v="2"/>
    <x v="15"/>
    <x v="2511"/>
    <x v="22490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x v="27"/>
    <x v="18"/>
    <m/>
    <x v="5"/>
    <s v="Caribbean"/>
    <s v="OFF-FA-10001761"/>
    <x v="2"/>
    <x v="15"/>
    <x v="2853"/>
    <x v="23824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FUR-CH-10004736"/>
    <x v="1"/>
    <x v="1"/>
    <x v="1304"/>
    <x v="23825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x v="585"/>
    <x v="7"/>
    <m/>
    <x v="5"/>
    <s v="South"/>
    <s v="OFF-ST-10003718"/>
    <x v="2"/>
    <x v="10"/>
    <x v="1501"/>
    <x v="15271"/>
    <n v="1"/>
    <n v="0"/>
    <n v="17.36"/>
    <n v="1.97"/>
    <x v="1"/>
  </r>
  <r>
    <s v="ES-2013-1540151"/>
    <x v="985"/>
    <d v="2021-09-03T00:00:00"/>
    <x v="3"/>
    <s v="JP-15460"/>
    <x v="604"/>
    <x v="1"/>
    <s v="London"/>
    <x v="31"/>
    <x v="13"/>
    <m/>
    <x v="2"/>
    <s v="North"/>
    <s v="OFF-EN-10001997"/>
    <x v="2"/>
    <x v="14"/>
    <x v="2509"/>
    <x v="20300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x v="627"/>
    <x v="33"/>
    <m/>
    <x v="2"/>
    <s v="Central"/>
    <s v="OFF-BI-10000880"/>
    <x v="2"/>
    <x v="5"/>
    <x v="2304"/>
    <x v="18522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OFF-BI-10001723"/>
    <x v="2"/>
    <x v="5"/>
    <x v="2075"/>
    <x v="17315"/>
    <n v="2"/>
    <n v="0"/>
    <n v="2.46"/>
    <n v="1.97"/>
    <x v="1"/>
  </r>
  <r>
    <s v="ES-2011-3108517"/>
    <x v="644"/>
    <d v="2019-06-06T00:00:00"/>
    <x v="3"/>
    <s v="MH-17620"/>
    <x v="702"/>
    <x v="1"/>
    <s v="Cork"/>
    <x v="449"/>
    <x v="98"/>
    <m/>
    <x v="2"/>
    <s v="North"/>
    <s v="OFF-EN-10002849"/>
    <x v="2"/>
    <x v="14"/>
    <x v="2230"/>
    <x v="17921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x v="31"/>
    <x v="13"/>
    <m/>
    <x v="2"/>
    <s v="North"/>
    <s v="OFF-BI-10003320"/>
    <x v="2"/>
    <x v="5"/>
    <x v="2769"/>
    <x v="22651"/>
    <n v="3"/>
    <n v="0"/>
    <n v="7.11"/>
    <n v="1.97"/>
    <x v="2"/>
  </r>
  <r>
    <s v="ES-2014-2758807"/>
    <x v="710"/>
    <d v="2022-08-03T00:00:00"/>
    <x v="3"/>
    <s v="AC-10660"/>
    <x v="612"/>
    <x v="0"/>
    <s v="Barcelona"/>
    <x v="149"/>
    <x v="25"/>
    <m/>
    <x v="2"/>
    <s v="South"/>
    <s v="OFF-PA-10003884"/>
    <x v="2"/>
    <x v="13"/>
    <x v="1850"/>
    <x v="18920"/>
    <n v="2"/>
    <n v="0"/>
    <n v="20.22"/>
    <n v="1.97"/>
    <x v="1"/>
  </r>
  <r>
    <s v="ES-2014-5977467"/>
    <x v="1292"/>
    <d v="2022-04-16T00:00:00"/>
    <x v="1"/>
    <s v="RB-19435"/>
    <x v="476"/>
    <x v="0"/>
    <s v="Haguenau"/>
    <x v="143"/>
    <x v="9"/>
    <m/>
    <x v="2"/>
    <s v="Central"/>
    <s v="OFF-PA-10002248"/>
    <x v="2"/>
    <x v="13"/>
    <x v="1746"/>
    <x v="23826"/>
    <n v="1"/>
    <n v="0"/>
    <n v="10.32"/>
    <n v="1.97"/>
    <x v="1"/>
  </r>
  <r>
    <s v="IT-2014-5524294"/>
    <x v="1064"/>
    <d v="2022-09-01T00:00:00"/>
    <x v="1"/>
    <s v="SN-20710"/>
    <x v="536"/>
    <x v="2"/>
    <s v="Zwickau"/>
    <x v="25"/>
    <x v="2"/>
    <m/>
    <x v="2"/>
    <s v="Central"/>
    <s v="OFF-AR-10002113"/>
    <x v="2"/>
    <x v="12"/>
    <x v="1904"/>
    <x v="15228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x v="25"/>
    <x v="2"/>
    <m/>
    <x v="2"/>
    <s v="Central"/>
    <s v="OFF-EN-10001979"/>
    <x v="2"/>
    <x v="14"/>
    <x v="2820"/>
    <x v="19849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x v="119"/>
    <x v="1"/>
    <m/>
    <x v="1"/>
    <s v="Oceania"/>
    <s v="OFF-BI-10002558"/>
    <x v="2"/>
    <x v="5"/>
    <x v="2160"/>
    <x v="17044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x v="527"/>
    <x v="42"/>
    <m/>
    <x v="1"/>
    <s v="North Asia"/>
    <s v="OFF-FA-10001838"/>
    <x v="2"/>
    <x v="15"/>
    <x v="2270"/>
    <x v="9657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BI-10000089"/>
    <x v="2"/>
    <x v="5"/>
    <x v="1565"/>
    <x v="23827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EN-10003508"/>
    <x v="2"/>
    <x v="14"/>
    <x v="2348"/>
    <x v="23828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x v="56"/>
    <x v="1"/>
    <m/>
    <x v="1"/>
    <s v="Oceania"/>
    <s v="OFF-EN-10002003"/>
    <x v="2"/>
    <x v="14"/>
    <x v="3325"/>
    <x v="23829"/>
    <n v="1"/>
    <n v="0.1"/>
    <n v="2.37"/>
    <n v="1.97"/>
    <x v="0"/>
  </r>
  <r>
    <s v="ID-2014-51467"/>
    <x v="505"/>
    <d v="2022-03-30T00:00:00"/>
    <x v="3"/>
    <s v="LR-17035"/>
    <x v="463"/>
    <x v="1"/>
    <s v="Bacoor"/>
    <x v="361"/>
    <x v="30"/>
    <m/>
    <x v="1"/>
    <s v="Southeast Asia"/>
    <s v="OFF-AR-10002417"/>
    <x v="2"/>
    <x v="12"/>
    <x v="1494"/>
    <x v="23830"/>
    <n v="1"/>
    <n v="0.45"/>
    <n v="-17.631"/>
    <n v="1.97"/>
    <x v="1"/>
  </r>
  <r>
    <s v="IN-2012-69436"/>
    <x v="122"/>
    <d v="2020-08-23T00:00:00"/>
    <x v="3"/>
    <s v="NW-18400"/>
    <x v="518"/>
    <x v="0"/>
    <s v="Baotou"/>
    <x v="142"/>
    <x v="8"/>
    <m/>
    <x v="1"/>
    <s v="North Asia"/>
    <s v="OFF-AR-10002105"/>
    <x v="2"/>
    <x v="12"/>
    <x v="2590"/>
    <x v="18923"/>
    <n v="1"/>
    <n v="0"/>
    <n v="2.19"/>
    <n v="1.97"/>
    <x v="1"/>
  </r>
  <r>
    <s v="IN-2012-53490"/>
    <x v="964"/>
    <d v="2020-11-04T00:00:00"/>
    <x v="3"/>
    <s v="MH-17290"/>
    <x v="640"/>
    <x v="2"/>
    <s v="Chennai"/>
    <x v="188"/>
    <x v="17"/>
    <m/>
    <x v="1"/>
    <s v="Central Asia"/>
    <s v="OFF-LA-10004623"/>
    <x v="2"/>
    <x v="16"/>
    <x v="3196"/>
    <x v="20040"/>
    <n v="2"/>
    <n v="0"/>
    <n v="9"/>
    <n v="1.97"/>
    <x v="1"/>
  </r>
  <r>
    <s v="IN-2013-46609"/>
    <x v="378"/>
    <d v="2021-08-19T00:00:00"/>
    <x v="3"/>
    <s v="FM-14215"/>
    <x v="251"/>
    <x v="1"/>
    <s v="Pematangsiantar"/>
    <x v="105"/>
    <x v="20"/>
    <m/>
    <x v="1"/>
    <s v="Southeast Asia"/>
    <s v="OFF-BI-10004700"/>
    <x v="2"/>
    <x v="5"/>
    <x v="2702"/>
    <x v="23831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x v="547"/>
    <x v="42"/>
    <m/>
    <x v="1"/>
    <s v="North Asia"/>
    <s v="OFF-BI-10003340"/>
    <x v="2"/>
    <x v="5"/>
    <x v="2579"/>
    <x v="23023"/>
    <n v="2"/>
    <n v="0"/>
    <n v="4.08"/>
    <n v="1.97"/>
    <x v="2"/>
  </r>
  <r>
    <s v="IN-2014-34128"/>
    <x v="360"/>
    <d v="2022-04-19T00:00:00"/>
    <x v="3"/>
    <s v="KN-16450"/>
    <x v="470"/>
    <x v="1"/>
    <s v="Gorakhpur"/>
    <x v="148"/>
    <x v="17"/>
    <m/>
    <x v="1"/>
    <s v="Central Asia"/>
    <s v="OFF-BI-10002907"/>
    <x v="2"/>
    <x v="5"/>
    <x v="1733"/>
    <x v="21215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TEC-AC-10004904"/>
    <x v="0"/>
    <x v="0"/>
    <x v="1595"/>
    <x v="17824"/>
    <n v="2"/>
    <n v="0"/>
    <n v="25.86"/>
    <n v="1.97"/>
    <x v="1"/>
  </r>
  <r>
    <s v="US-2012-150161"/>
    <x v="696"/>
    <d v="2020-07-29T00:00:00"/>
    <x v="3"/>
    <s v="RB-19795"/>
    <x v="245"/>
    <x v="2"/>
    <s v="Philadelphia"/>
    <x v="64"/>
    <x v="0"/>
    <n v="19143"/>
    <x v="0"/>
    <s v="East"/>
    <s v="OFF-BI-10001524"/>
    <x v="2"/>
    <x v="5"/>
    <x v="2499"/>
    <x v="23832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x v="473"/>
    <x v="0"/>
    <n v="97504"/>
    <x v="0"/>
    <s v="West"/>
    <s v="OFF-PA-10000241"/>
    <x v="2"/>
    <x v="13"/>
    <x v="2136"/>
    <x v="20426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x v="0"/>
    <x v="0"/>
    <n v="10009"/>
    <x v="0"/>
    <s v="East"/>
    <s v="OFF-AR-10000390"/>
    <x v="2"/>
    <x v="12"/>
    <x v="3452"/>
    <x v="23833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x v="19"/>
    <x v="0"/>
    <n v="60610"/>
    <x v="0"/>
    <s v="Central"/>
    <s v="FUR-FU-10004597"/>
    <x v="1"/>
    <x v="11"/>
    <x v="3236"/>
    <x v="18687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x v="7"/>
    <x v="0"/>
    <n v="94110"/>
    <x v="0"/>
    <s v="West"/>
    <s v="OFF-PA-10003363"/>
    <x v="2"/>
    <x v="13"/>
    <x v="3590"/>
    <x v="13189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OFF-BI-10003305"/>
    <x v="2"/>
    <x v="5"/>
    <x v="3439"/>
    <x v="21760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OFF-EN-10004459"/>
    <x v="2"/>
    <x v="14"/>
    <x v="3390"/>
    <x v="23417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x v="473"/>
    <x v="0"/>
    <n v="97504"/>
    <x v="0"/>
    <s v="West"/>
    <s v="OFF-PA-10000069"/>
    <x v="2"/>
    <x v="13"/>
    <x v="3448"/>
    <x v="23834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x v="78"/>
    <x v="0"/>
    <n v="8701"/>
    <x v="0"/>
    <s v="East"/>
    <s v="OFF-BI-10004738"/>
    <x v="2"/>
    <x v="5"/>
    <x v="3013"/>
    <x v="23835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x v="64"/>
    <x v="0"/>
    <n v="17403"/>
    <x v="0"/>
    <s v="East"/>
    <s v="OFF-BI-10004492"/>
    <x v="2"/>
    <x v="5"/>
    <x v="1789"/>
    <x v="23836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OFF-BI-10003355"/>
    <x v="2"/>
    <x v="5"/>
    <x v="3591"/>
    <x v="23837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x v="7"/>
    <x v="0"/>
    <n v="90049"/>
    <x v="0"/>
    <s v="West"/>
    <s v="OFF-PA-10004451"/>
    <x v="2"/>
    <x v="13"/>
    <x v="3466"/>
    <x v="15277"/>
    <n v="5"/>
    <n v="0"/>
    <n v="15.552000000000001"/>
    <n v="1.97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OFF-TEN-10000794"/>
    <x v="2"/>
    <x v="10"/>
    <x v="1382"/>
    <x v="23838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x v="283"/>
    <x v="44"/>
    <m/>
    <x v="3"/>
    <s v="Africa"/>
    <s v="OFF-STA-10000054"/>
    <x v="2"/>
    <x v="12"/>
    <x v="2521"/>
    <x v="22101"/>
    <n v="1"/>
    <n v="0"/>
    <n v="0.99"/>
    <n v="1.97"/>
    <x v="2"/>
  </r>
  <r>
    <s v="AG-2014-2280"/>
    <x v="301"/>
    <d v="2023-01-01T00:00:00"/>
    <x v="3"/>
    <s v="MS-7980"/>
    <x v="60"/>
    <x v="1"/>
    <s v="Algiers"/>
    <x v="278"/>
    <x v="78"/>
    <m/>
    <x v="3"/>
    <s v="Africa"/>
    <s v="OFF-STA-10001636"/>
    <x v="2"/>
    <x v="12"/>
    <x v="2001"/>
    <x v="13084"/>
    <n v="2"/>
    <n v="0"/>
    <n v="16.740000000000002"/>
    <n v="1.97"/>
    <x v="1"/>
  </r>
  <r>
    <s v="TU-2014-3530"/>
    <x v="327"/>
    <d v="2022-12-19T00:00:00"/>
    <x v="3"/>
    <s v="AB-165"/>
    <x v="644"/>
    <x v="0"/>
    <s v="Adana"/>
    <x v="495"/>
    <x v="52"/>
    <m/>
    <x v="4"/>
    <s v="EMEA"/>
    <s v="OFF-KRA-10002789"/>
    <x v="2"/>
    <x v="14"/>
    <x v="2474"/>
    <x v="23839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x v="440"/>
    <x v="26"/>
    <m/>
    <x v="4"/>
    <s v="EMEA"/>
    <s v="OFF-JIF-10002454"/>
    <x v="2"/>
    <x v="14"/>
    <x v="2411"/>
    <x v="13029"/>
    <n v="2"/>
    <n v="0"/>
    <n v="15.36"/>
    <n v="1.97"/>
    <x v="1"/>
  </r>
  <r>
    <s v="PL-2013-8560"/>
    <x v="765"/>
    <d v="2021-08-11T00:00:00"/>
    <x v="3"/>
    <s v="BO-1425"/>
    <x v="331"/>
    <x v="0"/>
    <s v="Zielona Gora"/>
    <x v="946"/>
    <x v="12"/>
    <m/>
    <x v="4"/>
    <s v="EMEA"/>
    <s v="OFF-BOS-10000350"/>
    <x v="2"/>
    <x v="12"/>
    <x v="2551"/>
    <x v="19885"/>
    <n v="2"/>
    <n v="0"/>
    <n v="0.54"/>
    <n v="1.97"/>
    <x v="1"/>
  </r>
  <r>
    <s v="AO-2011-8260"/>
    <x v="822"/>
    <d v="2019-07-20T00:00:00"/>
    <x v="3"/>
    <s v="RO-9780"/>
    <x v="102"/>
    <x v="0"/>
    <s v="Huambo"/>
    <x v="680"/>
    <x v="56"/>
    <m/>
    <x v="3"/>
    <s v="Africa"/>
    <s v="OFF-BIC-10001632"/>
    <x v="2"/>
    <x v="12"/>
    <x v="2589"/>
    <x v="23840"/>
    <n v="1"/>
    <n v="0"/>
    <n v="3.18"/>
    <n v="1.97"/>
    <x v="2"/>
  </r>
  <r>
    <s v="PL-2014-1380"/>
    <x v="404"/>
    <d v="2022-05-17T00:00:00"/>
    <x v="3"/>
    <s v="RR-9315"/>
    <x v="458"/>
    <x v="0"/>
    <s v="Opole"/>
    <x v="662"/>
    <x v="12"/>
    <m/>
    <x v="4"/>
    <s v="EMEA"/>
    <s v="TEC-SAN-10000060"/>
    <x v="0"/>
    <x v="0"/>
    <x v="2372"/>
    <x v="16412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STO-10004363"/>
    <x v="2"/>
    <x v="15"/>
    <x v="2723"/>
    <x v="18691"/>
    <n v="2"/>
    <n v="0"/>
    <n v="13.02"/>
    <n v="1.97"/>
    <x v="1"/>
  </r>
  <r>
    <s v="UP-2011-680"/>
    <x v="846"/>
    <d v="2019-09-08T00:00:00"/>
    <x v="1"/>
    <s v="SF-10065"/>
    <x v="661"/>
    <x v="0"/>
    <s v="Donets'k"/>
    <x v="408"/>
    <x v="26"/>
    <m/>
    <x v="4"/>
    <s v="EMEA"/>
    <s v="OFF-BIN-10001274"/>
    <x v="2"/>
    <x v="12"/>
    <x v="2030"/>
    <x v="22955"/>
    <n v="1"/>
    <n v="0"/>
    <n v="5.01"/>
    <n v="1.97"/>
    <x v="2"/>
  </r>
  <r>
    <s v="TU-2012-8530"/>
    <x v="814"/>
    <d v="2020-04-05T00:00:00"/>
    <x v="3"/>
    <s v="VM-11685"/>
    <x v="99"/>
    <x v="2"/>
    <s v="Antalya"/>
    <x v="829"/>
    <x v="52"/>
    <m/>
    <x v="4"/>
    <s v="EMEA"/>
    <s v="OFF-KRA-10000695"/>
    <x v="2"/>
    <x v="14"/>
    <x v="1458"/>
    <x v="23841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x v="982"/>
    <x v="44"/>
    <m/>
    <x v="3"/>
    <s v="Africa"/>
    <s v="OFF-WIL-10004697"/>
    <x v="2"/>
    <x v="5"/>
    <x v="2749"/>
    <x v="22638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x v="625"/>
    <x v="120"/>
    <m/>
    <x v="4"/>
    <s v="EMEA"/>
    <s v="OFF-AME-10002557"/>
    <x v="2"/>
    <x v="14"/>
    <x v="1683"/>
    <x v="20133"/>
    <n v="1"/>
    <n v="0"/>
    <n v="4.26"/>
    <n v="1.97"/>
    <x v="2"/>
  </r>
  <r>
    <s v="IZ-2014-3820"/>
    <x v="19"/>
    <d v="2022-12-05T00:00:00"/>
    <x v="0"/>
    <s v="SS-10410"/>
    <x v="489"/>
    <x v="0"/>
    <s v="Karbala'"/>
    <x v="478"/>
    <x v="62"/>
    <m/>
    <x v="4"/>
    <s v="EMEA"/>
    <s v="OFF-ACC-10000307"/>
    <x v="2"/>
    <x v="5"/>
    <x v="2693"/>
    <x v="22251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x v="120"/>
    <x v="41"/>
    <m/>
    <x v="3"/>
    <s v="Africa"/>
    <s v="OFF-HON-10002610"/>
    <x v="2"/>
    <x v="16"/>
    <x v="2701"/>
    <x v="20506"/>
    <n v="2"/>
    <n v="0"/>
    <n v="1.02"/>
    <n v="1.97"/>
    <x v="1"/>
  </r>
  <r>
    <s v="BU-2011-5830"/>
    <x v="1121"/>
    <d v="2019-05-17T00:00:00"/>
    <x v="3"/>
    <s v="VS-11820"/>
    <x v="107"/>
    <x v="0"/>
    <s v="Sofia"/>
    <x v="384"/>
    <x v="99"/>
    <m/>
    <x v="4"/>
    <s v="EMEA"/>
    <s v="FUR-DEF-10002814"/>
    <x v="1"/>
    <x v="11"/>
    <x v="2098"/>
    <x v="17894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x v="509"/>
    <x v="52"/>
    <m/>
    <x v="4"/>
    <s v="EMEA"/>
    <s v="OFF-SAN-10002839"/>
    <x v="2"/>
    <x v="12"/>
    <x v="1225"/>
    <x v="20105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x v="282"/>
    <x v="14"/>
    <m/>
    <x v="5"/>
    <s v="North"/>
    <s v="OFF-FA-10003659"/>
    <x v="2"/>
    <x v="15"/>
    <x v="2463"/>
    <x v="23842"/>
    <n v="5"/>
    <n v="0"/>
    <n v="0"/>
    <n v="1.968"/>
    <x v="1"/>
  </r>
  <r>
    <s v="US-2012-116981"/>
    <x v="1363"/>
    <d v="2020-07-01T00:00:00"/>
    <x v="3"/>
    <s v="MP-17470"/>
    <x v="321"/>
    <x v="2"/>
    <s v="La Romana"/>
    <x v="343"/>
    <x v="18"/>
    <m/>
    <x v="5"/>
    <s v="Caribbean"/>
    <s v="OFF-EN-10001832"/>
    <x v="2"/>
    <x v="14"/>
    <x v="1989"/>
    <x v="2384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x v="191"/>
    <x v="14"/>
    <m/>
    <x v="5"/>
    <s v="North"/>
    <s v="OFF-PA-10001004"/>
    <x v="2"/>
    <x v="13"/>
    <x v="1909"/>
    <x v="23844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x v="392"/>
    <x v="100"/>
    <m/>
    <x v="5"/>
    <s v="Central"/>
    <s v="OFF-LA-10003337"/>
    <x v="2"/>
    <x v="16"/>
    <x v="2787"/>
    <x v="23375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x v="23"/>
    <x v="15"/>
    <m/>
    <x v="5"/>
    <s v="Central"/>
    <s v="OFF-ST-10002466"/>
    <x v="2"/>
    <x v="10"/>
    <x v="2791"/>
    <x v="19935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x v="368"/>
    <x v="18"/>
    <m/>
    <x v="5"/>
    <s v="Caribbean"/>
    <s v="OFF-BI-10002455"/>
    <x v="2"/>
    <x v="5"/>
    <x v="1950"/>
    <x v="23845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x v="141"/>
    <x v="27"/>
    <m/>
    <x v="5"/>
    <s v="Central"/>
    <s v="OFF-PA-10002363"/>
    <x v="2"/>
    <x v="13"/>
    <x v="2656"/>
    <x v="19181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LA-10000779"/>
    <x v="2"/>
    <x v="16"/>
    <x v="2780"/>
    <x v="19525"/>
    <n v="4"/>
    <n v="0"/>
    <n v="4"/>
    <n v="1.964"/>
    <x v="1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EN-10000755"/>
    <x v="2"/>
    <x v="14"/>
    <x v="1380"/>
    <x v="2273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x v="99"/>
    <x v="38"/>
    <m/>
    <x v="5"/>
    <s v="Central"/>
    <s v="OFF-AR-10000347"/>
    <x v="2"/>
    <x v="12"/>
    <x v="2792"/>
    <x v="18656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x v="14"/>
    <x v="9"/>
    <m/>
    <x v="2"/>
    <s v="Central"/>
    <s v="OFF-AR-10003658"/>
    <x v="2"/>
    <x v="12"/>
    <x v="1833"/>
    <x v="15938"/>
    <n v="1"/>
    <n v="0"/>
    <n v="0"/>
    <n v="1.96"/>
    <x v="2"/>
  </r>
  <r>
    <s v="ES-2012-3075381"/>
    <x v="90"/>
    <d v="2020-10-04T00:00:00"/>
    <x v="1"/>
    <s v="DW-13585"/>
    <x v="732"/>
    <x v="1"/>
    <s v="Vienna"/>
    <x v="145"/>
    <x v="31"/>
    <m/>
    <x v="2"/>
    <s v="Central"/>
    <s v="OFF-SU-10003697"/>
    <x v="2"/>
    <x v="6"/>
    <x v="2253"/>
    <x v="16722"/>
    <n v="4"/>
    <n v="0"/>
    <n v="43.2"/>
    <n v="1.96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OFF-LA-10002752"/>
    <x v="2"/>
    <x v="16"/>
    <x v="2483"/>
    <x v="13971"/>
    <n v="4"/>
    <n v="0"/>
    <n v="8.64"/>
    <n v="1.96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BI-10000563"/>
    <x v="2"/>
    <x v="5"/>
    <x v="2422"/>
    <x v="23357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x v="58"/>
    <x v="2"/>
    <m/>
    <x v="2"/>
    <s v="Central"/>
    <s v="OFF-BI-10000329"/>
    <x v="2"/>
    <x v="5"/>
    <x v="2459"/>
    <x v="15776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x v="31"/>
    <x v="13"/>
    <m/>
    <x v="2"/>
    <s v="North"/>
    <s v="OFF-LA-10001833"/>
    <x v="2"/>
    <x v="16"/>
    <x v="2290"/>
    <x v="20020"/>
    <n v="2"/>
    <n v="0"/>
    <n v="10.02"/>
    <n v="1.96"/>
    <x v="1"/>
  </r>
  <r>
    <s v="IN-2013-58873"/>
    <x v="682"/>
    <d v="2021-08-10T00:00:00"/>
    <x v="3"/>
    <s v="KH-16510"/>
    <x v="373"/>
    <x v="0"/>
    <s v="Patiala"/>
    <x v="182"/>
    <x v="17"/>
    <m/>
    <x v="1"/>
    <s v="Central Asia"/>
    <s v="FUR-FU-10002659"/>
    <x v="1"/>
    <x v="11"/>
    <x v="701"/>
    <x v="14067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x v="101"/>
    <x v="8"/>
    <m/>
    <x v="1"/>
    <s v="North Asia"/>
    <s v="OFF-EN-10002166"/>
    <x v="2"/>
    <x v="14"/>
    <x v="2633"/>
    <x v="19707"/>
    <n v="1"/>
    <n v="0"/>
    <n v="13.11"/>
    <n v="1.96"/>
    <x v="2"/>
  </r>
  <r>
    <s v="ID-2013-25742"/>
    <x v="3"/>
    <d v="2021-01-30T00:00:00"/>
    <x v="2"/>
    <s v="SC-20695"/>
    <x v="88"/>
    <x v="1"/>
    <s v="Manila"/>
    <x v="69"/>
    <x v="30"/>
    <m/>
    <x v="1"/>
    <s v="Southeast Asia"/>
    <s v="OFF-FA-10003615"/>
    <x v="2"/>
    <x v="15"/>
    <x v="2983"/>
    <x v="23846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x v="2"/>
    <x v="1"/>
    <m/>
    <x v="1"/>
    <s v="Oceania"/>
    <s v="OFF-FA-10000122"/>
    <x v="2"/>
    <x v="15"/>
    <x v="2071"/>
    <x v="22513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OFF-ST-10000022"/>
    <x v="2"/>
    <x v="10"/>
    <x v="1911"/>
    <x v="23773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x v="107"/>
    <x v="0"/>
    <n v="45231"/>
    <x v="0"/>
    <s v="East"/>
    <s v="OFF-BI-10000474"/>
    <x v="2"/>
    <x v="5"/>
    <x v="2597"/>
    <x v="23847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x v="42"/>
    <x v="0"/>
    <n v="98103"/>
    <x v="0"/>
    <s v="West"/>
    <s v="OFF-BI-10001765"/>
    <x v="2"/>
    <x v="5"/>
    <x v="2354"/>
    <x v="23848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x v="64"/>
    <x v="0"/>
    <n v="19143"/>
    <x v="0"/>
    <s v="East"/>
    <s v="OFF-BI-10002414"/>
    <x v="2"/>
    <x v="5"/>
    <x v="3592"/>
    <x v="23849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x v="19"/>
    <x v="0"/>
    <n v="60610"/>
    <x v="0"/>
    <s v="Central"/>
    <s v="FUR-FU-10001196"/>
    <x v="1"/>
    <x v="11"/>
    <x v="3441"/>
    <x v="23850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x v="293"/>
    <x v="0"/>
    <n v="81001"/>
    <x v="0"/>
    <s v="West"/>
    <s v="OFF-BI-10001116"/>
    <x v="2"/>
    <x v="5"/>
    <x v="3366"/>
    <x v="21431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x v="7"/>
    <x v="0"/>
    <n v="90049"/>
    <x v="0"/>
    <s v="West"/>
    <s v="OFF-BI-10004001"/>
    <x v="2"/>
    <x v="5"/>
    <x v="2155"/>
    <x v="23851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x v="64"/>
    <x v="0"/>
    <n v="19134"/>
    <x v="0"/>
    <s v="East"/>
    <s v="TEC-AC-10000171"/>
    <x v="0"/>
    <x v="0"/>
    <x v="2975"/>
    <x v="15342"/>
    <n v="2"/>
    <n v="0.2"/>
    <n v="10.5754"/>
    <n v="1.96"/>
    <x v="1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ST-10003221"/>
    <x v="2"/>
    <x v="10"/>
    <x v="1442"/>
    <x v="19835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x v="42"/>
    <x v="0"/>
    <n v="98103"/>
    <x v="0"/>
    <s v="West"/>
    <s v="TEC-AC-10000303"/>
    <x v="0"/>
    <x v="0"/>
    <x v="2907"/>
    <x v="23852"/>
    <n v="2"/>
    <n v="0"/>
    <n v="26.3934"/>
    <n v="1.96"/>
    <x v="2"/>
  </r>
  <r>
    <s v="US-2011-106299"/>
    <x v="1061"/>
    <d v="2019-08-08T00:00:00"/>
    <x v="3"/>
    <s v="NZ-18565"/>
    <x v="86"/>
    <x v="2"/>
    <s v="Springfield"/>
    <x v="169"/>
    <x v="0"/>
    <n v="65807"/>
    <x v="0"/>
    <s v="Central"/>
    <s v="OFF-BI-10001758"/>
    <x v="2"/>
    <x v="5"/>
    <x v="3337"/>
    <x v="19191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OFF-BI-10002215"/>
    <x v="2"/>
    <x v="5"/>
    <x v="3161"/>
    <x v="22121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OFF-FA-10000624"/>
    <x v="2"/>
    <x v="15"/>
    <x v="3257"/>
    <x v="23096"/>
    <n v="11"/>
    <n v="0.2"/>
    <n v="11.814"/>
    <n v="1.96"/>
    <x v="3"/>
  </r>
  <r>
    <s v="CA-2012-4520"/>
    <x v="255"/>
    <d v="2020-09-02T00:00:00"/>
    <x v="3"/>
    <s v="CC-2220"/>
    <x v="529"/>
    <x v="0"/>
    <s v="Laval"/>
    <x v="68"/>
    <x v="29"/>
    <m/>
    <x v="6"/>
    <s v="Canada"/>
    <s v="OFF-BIC-10003473"/>
    <x v="2"/>
    <x v="12"/>
    <x v="1409"/>
    <x v="18524"/>
    <n v="1"/>
    <n v="0"/>
    <n v="2.19"/>
    <n v="1.96"/>
    <x v="2"/>
  </r>
  <r>
    <s v="LY-2014-3610"/>
    <x v="1059"/>
    <d v="2022-07-19T00:00:00"/>
    <x v="2"/>
    <s v="MP-8175"/>
    <x v="127"/>
    <x v="2"/>
    <s v="Benghazi"/>
    <x v="444"/>
    <x v="95"/>
    <m/>
    <x v="3"/>
    <s v="Africa"/>
    <s v="OFF-STO-10003021"/>
    <x v="2"/>
    <x v="15"/>
    <x v="2688"/>
    <x v="20910"/>
    <n v="1"/>
    <n v="0"/>
    <n v="5.82"/>
    <n v="1.96"/>
    <x v="1"/>
  </r>
  <r>
    <s v="EG-2012-6980"/>
    <x v="89"/>
    <d v="2020-11-30T00:00:00"/>
    <x v="2"/>
    <s v="KL-6555"/>
    <x v="728"/>
    <x v="1"/>
    <s v="Hurghada"/>
    <x v="465"/>
    <x v="44"/>
    <m/>
    <x v="3"/>
    <s v="Africa"/>
    <s v="OFF-SAN-10001128"/>
    <x v="2"/>
    <x v="12"/>
    <x v="2199"/>
    <x v="21275"/>
    <n v="1"/>
    <n v="0"/>
    <n v="2.61"/>
    <n v="1.96"/>
    <x v="2"/>
  </r>
  <r>
    <s v="BN-2013-9770"/>
    <x v="633"/>
    <d v="2021-08-30T00:00:00"/>
    <x v="1"/>
    <s v="CY-2745"/>
    <x v="222"/>
    <x v="1"/>
    <s v="Ouidah"/>
    <x v="1027"/>
    <x v="87"/>
    <m/>
    <x v="3"/>
    <s v="Africa"/>
    <s v="OFF-ACC-10000497"/>
    <x v="2"/>
    <x v="15"/>
    <x v="2587"/>
    <x v="23853"/>
    <n v="1"/>
    <n v="0"/>
    <n v="3.24"/>
    <n v="1.96"/>
    <x v="2"/>
  </r>
  <r>
    <s v="AL-2011-4500"/>
    <x v="540"/>
    <d v="2019-11-05T00:00:00"/>
    <x v="3"/>
    <s v="EM-3825"/>
    <x v="263"/>
    <x v="1"/>
    <s v="Korce"/>
    <x v="1074"/>
    <x v="66"/>
    <m/>
    <x v="4"/>
    <s v="EMEA"/>
    <s v="OFF-BIN-10004569"/>
    <x v="2"/>
    <x v="12"/>
    <x v="2074"/>
    <x v="16344"/>
    <n v="2"/>
    <n v="0"/>
    <n v="4.92"/>
    <n v="1.96"/>
    <x v="1"/>
  </r>
  <r>
    <s v="RO-2013-6290"/>
    <x v="83"/>
    <d v="2021-11-04T00:00:00"/>
    <x v="3"/>
    <s v="RE-9450"/>
    <x v="414"/>
    <x v="0"/>
    <s v="Baia Mare"/>
    <x v="847"/>
    <x v="51"/>
    <m/>
    <x v="4"/>
    <s v="EMEA"/>
    <s v="OFF-BIC-10001682"/>
    <x v="2"/>
    <x v="12"/>
    <x v="2526"/>
    <x v="15472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x v="451"/>
    <x v="62"/>
    <m/>
    <x v="4"/>
    <s v="EMEA"/>
    <s v="OFF-SAN-10001295"/>
    <x v="2"/>
    <x v="12"/>
    <x v="1571"/>
    <x v="17167"/>
    <n v="1"/>
    <n v="0"/>
    <n v="3.18"/>
    <n v="1.96"/>
    <x v="1"/>
  </r>
  <r>
    <s v="NI-2014-2370"/>
    <x v="837"/>
    <d v="2022-11-03T00:00:00"/>
    <x v="1"/>
    <s v="AA-645"/>
    <x v="665"/>
    <x v="0"/>
    <s v="Enugu"/>
    <x v="751"/>
    <x v="80"/>
    <m/>
    <x v="3"/>
    <s v="Africa"/>
    <s v="TEC-MEM-10003302"/>
    <x v="0"/>
    <x v="0"/>
    <x v="1288"/>
    <x v="23854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x v="769"/>
    <x v="80"/>
    <m/>
    <x v="3"/>
    <s v="Africa"/>
    <s v="OFF-BIN-10004512"/>
    <x v="2"/>
    <x v="12"/>
    <x v="2660"/>
    <x v="2385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x v="485"/>
    <x v="14"/>
    <m/>
    <x v="5"/>
    <s v="North"/>
    <s v="OFF-SU-10004446"/>
    <x v="2"/>
    <x v="6"/>
    <x v="2520"/>
    <x v="21843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x v="282"/>
    <x v="14"/>
    <m/>
    <x v="5"/>
    <s v="North"/>
    <s v="OFF-ST-10003231"/>
    <x v="2"/>
    <x v="10"/>
    <x v="2406"/>
    <x v="13491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x v="151"/>
    <x v="50"/>
    <m/>
    <x v="5"/>
    <s v="Caribbean"/>
    <s v="OFF-PA-10000091"/>
    <x v="2"/>
    <x v="13"/>
    <x v="1980"/>
    <x v="23856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x v="213"/>
    <x v="32"/>
    <m/>
    <x v="5"/>
    <s v="South"/>
    <s v="OFF-BI-10000188"/>
    <x v="2"/>
    <x v="5"/>
    <x v="3224"/>
    <x v="23857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x v="160"/>
    <x v="27"/>
    <m/>
    <x v="5"/>
    <s v="Central"/>
    <s v="OFF-LA-10000073"/>
    <x v="2"/>
    <x v="16"/>
    <x v="2923"/>
    <x v="23057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x v="146"/>
    <x v="14"/>
    <m/>
    <x v="5"/>
    <s v="North"/>
    <s v="OFF-FA-10001776"/>
    <x v="2"/>
    <x v="15"/>
    <x v="2062"/>
    <x v="15776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x v="23"/>
    <x v="15"/>
    <m/>
    <x v="5"/>
    <s v="Central"/>
    <s v="OFF-ST-10002546"/>
    <x v="2"/>
    <x v="10"/>
    <x v="2268"/>
    <x v="11670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OFF-FA-10003734"/>
    <x v="2"/>
    <x v="15"/>
    <x v="2844"/>
    <x v="2284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x v="205"/>
    <x v="14"/>
    <m/>
    <x v="5"/>
    <s v="North"/>
    <s v="OFF-LA-10002731"/>
    <x v="2"/>
    <x v="16"/>
    <x v="2505"/>
    <x v="23858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x v="535"/>
    <x v="114"/>
    <m/>
    <x v="5"/>
    <s v="South"/>
    <s v="OFF-FA-10001761"/>
    <x v="2"/>
    <x v="15"/>
    <x v="2853"/>
    <x v="2056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x v="160"/>
    <x v="27"/>
    <m/>
    <x v="5"/>
    <s v="Central"/>
    <s v="OFF-SU-10001923"/>
    <x v="2"/>
    <x v="6"/>
    <x v="1598"/>
    <x v="21972"/>
    <n v="2"/>
    <n v="0"/>
    <n v="9.92"/>
    <n v="1.952"/>
    <x v="1"/>
  </r>
  <r>
    <s v="ES-2014-5185744"/>
    <x v="471"/>
    <d v="2022-08-15T00:00:00"/>
    <x v="2"/>
    <s v="MY-18295"/>
    <x v="213"/>
    <x v="1"/>
    <s v="Essen"/>
    <x v="58"/>
    <x v="2"/>
    <m/>
    <x v="2"/>
    <s v="Central"/>
    <s v="OFF-LA-10002559"/>
    <x v="2"/>
    <x v="16"/>
    <x v="2211"/>
    <x v="23859"/>
    <n v="1"/>
    <n v="0"/>
    <n v="3.99"/>
    <n v="1.95"/>
    <x v="1"/>
  </r>
  <r>
    <s v="IT-2014-1555885"/>
    <x v="326"/>
    <d v="2022-07-21T00:00:00"/>
    <x v="3"/>
    <s v="SM-20320"/>
    <x v="365"/>
    <x v="2"/>
    <s v="Stockholm"/>
    <x v="248"/>
    <x v="72"/>
    <m/>
    <x v="2"/>
    <s v="North"/>
    <s v="OFF-AR-10001110"/>
    <x v="2"/>
    <x v="12"/>
    <x v="883"/>
    <x v="15711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x v="145"/>
    <x v="31"/>
    <m/>
    <x v="2"/>
    <s v="Central"/>
    <s v="OFF-LA-10004799"/>
    <x v="2"/>
    <x v="16"/>
    <x v="2516"/>
    <x v="12920"/>
    <n v="5"/>
    <n v="0"/>
    <n v="2.1"/>
    <n v="1.95"/>
    <x v="1"/>
  </r>
  <r>
    <s v="ES-2012-3482924"/>
    <x v="653"/>
    <d v="2020-09-12T00:00:00"/>
    <x v="3"/>
    <s v="JB-16045"/>
    <x v="596"/>
    <x v="2"/>
    <s v="Genoa"/>
    <x v="418"/>
    <x v="10"/>
    <m/>
    <x v="2"/>
    <s v="South"/>
    <s v="OFF-AR-10004986"/>
    <x v="2"/>
    <x v="12"/>
    <x v="2470"/>
    <x v="21941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x v="316"/>
    <x v="10"/>
    <m/>
    <x v="2"/>
    <s v="South"/>
    <s v="OFF-AR-10000502"/>
    <x v="2"/>
    <x v="12"/>
    <x v="2135"/>
    <x v="18193"/>
    <n v="3"/>
    <n v="0"/>
    <n v="13.23"/>
    <n v="1.95"/>
    <x v="2"/>
  </r>
  <r>
    <s v="ES-2013-3561047"/>
    <x v="985"/>
    <d v="2021-09-03T00:00:00"/>
    <x v="3"/>
    <s v="MP-18175"/>
    <x v="127"/>
    <x v="2"/>
    <s v="Beauvais"/>
    <x v="362"/>
    <x v="9"/>
    <m/>
    <x v="2"/>
    <s v="Central"/>
    <s v="OFF-AR-10003028"/>
    <x v="2"/>
    <x v="12"/>
    <x v="2074"/>
    <x v="16344"/>
    <n v="2"/>
    <n v="0"/>
    <n v="4.92"/>
    <n v="1.95"/>
    <x v="1"/>
  </r>
  <r>
    <s v="ES-2011-3128239"/>
    <x v="529"/>
    <d v="2019-09-02T00:00:00"/>
    <x v="3"/>
    <s v="Co-12640"/>
    <x v="627"/>
    <x v="0"/>
    <s v="Birmingham"/>
    <x v="31"/>
    <x v="13"/>
    <m/>
    <x v="2"/>
    <s v="North"/>
    <s v="FUR-FU-10004421"/>
    <x v="1"/>
    <x v="11"/>
    <x v="1745"/>
    <x v="23860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x v="31"/>
    <x v="13"/>
    <m/>
    <x v="2"/>
    <s v="North"/>
    <s v="OFF-BI-10004233"/>
    <x v="2"/>
    <x v="5"/>
    <x v="2866"/>
    <x v="23861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LA-10000108"/>
    <x v="2"/>
    <x v="16"/>
    <x v="2734"/>
    <x v="23862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x v="69"/>
    <x v="30"/>
    <m/>
    <x v="1"/>
    <s v="Southeast Asia"/>
    <s v="OFF-BI-10002712"/>
    <x v="2"/>
    <x v="5"/>
    <x v="2422"/>
    <x v="23863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x v="892"/>
    <x v="79"/>
    <m/>
    <x v="1"/>
    <s v="North Asia"/>
    <s v="OFF-FA-10003980"/>
    <x v="2"/>
    <x v="15"/>
    <x v="2695"/>
    <x v="23864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x v="69"/>
    <x v="30"/>
    <m/>
    <x v="1"/>
    <s v="Southeast Asia"/>
    <s v="OFF-FA-10003604"/>
    <x v="2"/>
    <x v="15"/>
    <x v="1991"/>
    <x v="23865"/>
    <n v="3"/>
    <n v="0.45"/>
    <n v="-10.629"/>
    <n v="1.95"/>
    <x v="3"/>
  </r>
  <r>
    <s v="IN-2013-17958"/>
    <x v="390"/>
    <d v="2021-04-06T00:00:00"/>
    <x v="3"/>
    <s v="RP-19855"/>
    <x v="462"/>
    <x v="1"/>
    <s v="Manila"/>
    <x v="69"/>
    <x v="30"/>
    <m/>
    <x v="1"/>
    <s v="Southeast Asia"/>
    <s v="OFF-FA-10001650"/>
    <x v="2"/>
    <x v="15"/>
    <x v="2934"/>
    <x v="23866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x v="56"/>
    <x v="1"/>
    <m/>
    <x v="1"/>
    <s v="Oceania"/>
    <s v="OFF-EN-10000454"/>
    <x v="2"/>
    <x v="14"/>
    <x v="2775"/>
    <x v="20380"/>
    <n v="2"/>
    <n v="0.1"/>
    <n v="-3.468"/>
    <n v="1.95"/>
    <x v="1"/>
  </r>
  <r>
    <s v="ID-2014-34303"/>
    <x v="507"/>
    <d v="2022-06-04T00:00:00"/>
    <x v="3"/>
    <s v="MA-17560"/>
    <x v="513"/>
    <x v="2"/>
    <s v="Caloocan"/>
    <x v="69"/>
    <x v="30"/>
    <m/>
    <x v="1"/>
    <s v="Southeast Asia"/>
    <s v="OFF-SU-10004461"/>
    <x v="2"/>
    <x v="6"/>
    <x v="1880"/>
    <x v="238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x v="162"/>
    <x v="1"/>
    <m/>
    <x v="1"/>
    <s v="Oceania"/>
    <s v="OFF-LA-10000869"/>
    <x v="2"/>
    <x v="16"/>
    <x v="2787"/>
    <x v="23375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x v="5"/>
    <x v="4"/>
    <m/>
    <x v="1"/>
    <s v="Oceania"/>
    <s v="OFF-BI-10004562"/>
    <x v="2"/>
    <x v="5"/>
    <x v="2237"/>
    <x v="21909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PA-10000673"/>
    <x v="2"/>
    <x v="13"/>
    <x v="3430"/>
    <x v="23868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x v="0"/>
    <x v="0"/>
    <n v="10009"/>
    <x v="0"/>
    <s v="East"/>
    <s v="FUR-FU-10000221"/>
    <x v="1"/>
    <x v="11"/>
    <x v="3276"/>
    <x v="21622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x v="175"/>
    <x v="0"/>
    <n v="35810"/>
    <x v="0"/>
    <s v="South"/>
    <s v="TEC-AC-10002345"/>
    <x v="0"/>
    <x v="0"/>
    <x v="2823"/>
    <x v="23869"/>
    <n v="2"/>
    <n v="0"/>
    <n v="7.25"/>
    <n v="1.95"/>
    <x v="2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TEC-AC-10001266"/>
    <x v="0"/>
    <x v="0"/>
    <x v="2550"/>
    <x v="17008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x v="29"/>
    <x v="0"/>
    <n v="77095"/>
    <x v="0"/>
    <s v="Central"/>
    <s v="OFF-PA-10002250"/>
    <x v="2"/>
    <x v="13"/>
    <x v="3357"/>
    <x v="23870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x v="7"/>
    <x v="0"/>
    <n v="94110"/>
    <x v="0"/>
    <s v="West"/>
    <s v="OFF-ST-10001328"/>
    <x v="2"/>
    <x v="10"/>
    <x v="2752"/>
    <x v="20002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OFF-PA-10000213"/>
    <x v="2"/>
    <x v="13"/>
    <x v="3115"/>
    <x v="20848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x v="19"/>
    <x v="0"/>
    <n v="60623"/>
    <x v="0"/>
    <s v="Central"/>
    <s v="FUR-FU-10003247"/>
    <x v="1"/>
    <x v="11"/>
    <x v="2899"/>
    <x v="23871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TEC-AC-10002558"/>
    <x v="0"/>
    <x v="0"/>
    <x v="3593"/>
    <x v="17191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x v="19"/>
    <x v="0"/>
    <n v="60623"/>
    <x v="0"/>
    <s v="Central"/>
    <s v="OFF-PA-10002109"/>
    <x v="2"/>
    <x v="13"/>
    <x v="3594"/>
    <x v="23872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x v="7"/>
    <x v="0"/>
    <n v="95123"/>
    <x v="0"/>
    <s v="West"/>
    <s v="OFF-BI-10004654"/>
    <x v="2"/>
    <x v="5"/>
    <x v="3507"/>
    <x v="23873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x v="63"/>
    <x v="0"/>
    <n v="49505"/>
    <x v="0"/>
    <s v="Central"/>
    <s v="OFF-BI-10000088"/>
    <x v="2"/>
    <x v="5"/>
    <x v="3095"/>
    <x v="13894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x v="120"/>
    <x v="41"/>
    <m/>
    <x v="3"/>
    <s v="Africa"/>
    <s v="OFF-KLE-10000296"/>
    <x v="2"/>
    <x v="6"/>
    <x v="2517"/>
    <x v="18950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x v="369"/>
    <x v="93"/>
    <m/>
    <x v="3"/>
    <s v="Africa"/>
    <s v="OFF-IBI-10001951"/>
    <x v="2"/>
    <x v="5"/>
    <x v="3068"/>
    <x v="21524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x v="663"/>
    <x v="39"/>
    <m/>
    <x v="4"/>
    <s v="EMEA"/>
    <s v="OFF-EAT-10001933"/>
    <x v="2"/>
    <x v="13"/>
    <x v="1387"/>
    <x v="15090"/>
    <n v="1"/>
    <n v="0"/>
    <n v="22.53"/>
    <n v="1.95"/>
    <x v="1"/>
  </r>
  <r>
    <s v="KE-2012-8250"/>
    <x v="666"/>
    <d v="2020-11-06T00:00:00"/>
    <x v="3"/>
    <s v="AG-525"/>
    <x v="477"/>
    <x v="1"/>
    <s v="Mombasa"/>
    <x v="560"/>
    <x v="93"/>
    <m/>
    <x v="3"/>
    <s v="Africa"/>
    <s v="OFF-JIF-10004616"/>
    <x v="2"/>
    <x v="14"/>
    <x v="2659"/>
    <x v="23874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x v="396"/>
    <x v="101"/>
    <m/>
    <x v="4"/>
    <s v="EMEA"/>
    <s v="OFF-ACC-10001993"/>
    <x v="2"/>
    <x v="5"/>
    <x v="2452"/>
    <x v="21630"/>
    <n v="1"/>
    <n v="0"/>
    <n v="5.49"/>
    <n v="1.95"/>
    <x v="2"/>
  </r>
  <r>
    <s v="NI-2014-9060"/>
    <x v="76"/>
    <d v="2022-11-03T00:00:00"/>
    <x v="3"/>
    <s v="SH-9975"/>
    <x v="345"/>
    <x v="1"/>
    <s v="Warri"/>
    <x v="896"/>
    <x v="80"/>
    <m/>
    <x v="3"/>
    <s v="Africa"/>
    <s v="OFF-STO-10004495"/>
    <x v="2"/>
    <x v="15"/>
    <x v="2223"/>
    <x v="1951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x v="851"/>
    <x v="80"/>
    <m/>
    <x v="3"/>
    <s v="Africa"/>
    <s v="OFF-WIL-10000164"/>
    <x v="2"/>
    <x v="5"/>
    <x v="1636"/>
    <x v="23875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x v="279"/>
    <x v="52"/>
    <m/>
    <x v="4"/>
    <s v="EMEA"/>
    <s v="OFF-WIL-10000146"/>
    <x v="2"/>
    <x v="5"/>
    <x v="1044"/>
    <x v="12637"/>
    <n v="2"/>
    <n v="0.6"/>
    <n v="-29.064"/>
    <n v="1.95"/>
    <x v="1"/>
  </r>
  <r>
    <s v="RS-2012-8930"/>
    <x v="621"/>
    <d v="2020-09-13T00:00:00"/>
    <x v="2"/>
    <s v="TZ-11580"/>
    <x v="712"/>
    <x v="0"/>
    <s v="Bryansk"/>
    <x v="557"/>
    <x v="43"/>
    <m/>
    <x v="4"/>
    <s v="EMEA"/>
    <s v="OFF-HON-10000172"/>
    <x v="2"/>
    <x v="16"/>
    <x v="2534"/>
    <x v="23614"/>
    <n v="1"/>
    <n v="0"/>
    <n v="3.21"/>
    <n v="1.95"/>
    <x v="0"/>
  </r>
  <r>
    <s v="TU-2013-9220"/>
    <x v="985"/>
    <d v="2021-09-02T00:00:00"/>
    <x v="3"/>
    <s v="KM-6225"/>
    <x v="533"/>
    <x v="1"/>
    <s v="Bursa"/>
    <x v="746"/>
    <x v="52"/>
    <m/>
    <x v="4"/>
    <s v="EMEA"/>
    <s v="OFF-CAR-10004886"/>
    <x v="2"/>
    <x v="5"/>
    <x v="2351"/>
    <x v="23729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x v="489"/>
    <x v="80"/>
    <m/>
    <x v="3"/>
    <s v="Africa"/>
    <s v="FUR-TEN-10003900"/>
    <x v="1"/>
    <x v="11"/>
    <x v="2436"/>
    <x v="23875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FEL-10002837"/>
    <x v="2"/>
    <x v="10"/>
    <x v="2127"/>
    <x v="18653"/>
    <n v="1"/>
    <n v="0"/>
    <n v="10.83"/>
    <n v="1.95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GRE-10000216"/>
    <x v="2"/>
    <x v="13"/>
    <x v="2000"/>
    <x v="17464"/>
    <n v="1"/>
    <n v="0"/>
    <n v="3.42"/>
    <n v="1.95"/>
    <x v="1"/>
  </r>
  <r>
    <s v="EG-2011-6700"/>
    <x v="34"/>
    <d v="2019-09-18T00:00:00"/>
    <x v="3"/>
    <s v="RW-9690"/>
    <x v="318"/>
    <x v="0"/>
    <s v="Cairo"/>
    <x v="132"/>
    <x v="44"/>
    <m/>
    <x v="3"/>
    <s v="Africa"/>
    <s v="OFF-BIC-10002942"/>
    <x v="2"/>
    <x v="12"/>
    <x v="2135"/>
    <x v="21625"/>
    <n v="1"/>
    <n v="0"/>
    <n v="4.41"/>
    <n v="1.95"/>
    <x v="2"/>
  </r>
  <r>
    <s v="PL-2011-9340"/>
    <x v="1131"/>
    <d v="2019-02-27T00:00:00"/>
    <x v="1"/>
    <s v="RW-9540"/>
    <x v="94"/>
    <x v="1"/>
    <s v="Slupsk"/>
    <x v="515"/>
    <x v="12"/>
    <m/>
    <x v="4"/>
    <s v="EMEA"/>
    <s v="OFF-JIF-10000981"/>
    <x v="2"/>
    <x v="14"/>
    <x v="2006"/>
    <x v="18354"/>
    <n v="2"/>
    <n v="0"/>
    <n v="8.94"/>
    <n v="1.95"/>
    <x v="1"/>
  </r>
  <r>
    <s v="MX-2013-157014"/>
    <x v="189"/>
    <d v="2021-08-06T00:00:00"/>
    <x v="3"/>
    <s v="SB-20185"/>
    <x v="103"/>
    <x v="0"/>
    <s v="Santo Domingo"/>
    <x v="27"/>
    <x v="18"/>
    <m/>
    <x v="5"/>
    <s v="Caribbean"/>
    <s v="OFF-LA-10000448"/>
    <x v="2"/>
    <x v="16"/>
    <x v="2534"/>
    <x v="23876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s v="North"/>
    <s v="FUR-FU-10001371"/>
    <x v="1"/>
    <x v="11"/>
    <x v="1844"/>
    <x v="23877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OFF-BI-10004632"/>
    <x v="2"/>
    <x v="5"/>
    <x v="1897"/>
    <x v="23878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x v="621"/>
    <x v="27"/>
    <m/>
    <x v="5"/>
    <s v="Central"/>
    <s v="OFF-PA-10000318"/>
    <x v="2"/>
    <x v="13"/>
    <x v="2481"/>
    <x v="19062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OFF-FA-10003638"/>
    <x v="2"/>
    <x v="15"/>
    <x v="1808"/>
    <x v="2387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OFF-SU-10001624"/>
    <x v="2"/>
    <x v="6"/>
    <x v="2712"/>
    <x v="22104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x v="226"/>
    <x v="14"/>
    <m/>
    <x v="5"/>
    <s v="North"/>
    <s v="OFF-AR-10004010"/>
    <x v="2"/>
    <x v="12"/>
    <x v="1571"/>
    <x v="23880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OFF-LA-10003982"/>
    <x v="2"/>
    <x v="16"/>
    <x v="2796"/>
    <x v="23748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FUR-FU-10000640"/>
    <x v="1"/>
    <x v="11"/>
    <x v="2145"/>
    <x v="23881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x v="99"/>
    <x v="38"/>
    <m/>
    <x v="5"/>
    <s v="Central"/>
    <s v="OFF-BI-10001248"/>
    <x v="2"/>
    <x v="5"/>
    <x v="2397"/>
    <x v="23102"/>
    <n v="2"/>
    <n v="0"/>
    <n v="1.2"/>
    <n v="1.94"/>
    <x v="2"/>
  </r>
  <r>
    <s v="IT-2013-5316481"/>
    <x v="359"/>
    <d v="2021-08-10T00:00:00"/>
    <x v="3"/>
    <s v="BT-11530"/>
    <x v="310"/>
    <x v="2"/>
    <s v="Sheffield"/>
    <x v="31"/>
    <x v="13"/>
    <m/>
    <x v="2"/>
    <s v="North"/>
    <s v="OFF-FA-10003463"/>
    <x v="2"/>
    <x v="15"/>
    <x v="2981"/>
    <x v="15298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x v="77"/>
    <x v="33"/>
    <m/>
    <x v="2"/>
    <s v="Central"/>
    <s v="OFF-LA-10002651"/>
    <x v="2"/>
    <x v="16"/>
    <x v="3376"/>
    <x v="21554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x v="145"/>
    <x v="31"/>
    <m/>
    <x v="2"/>
    <s v="Central"/>
    <s v="OFF-EN-10003817"/>
    <x v="2"/>
    <x v="14"/>
    <x v="2770"/>
    <x v="16784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LA-10004859"/>
    <x v="2"/>
    <x v="16"/>
    <x v="2423"/>
    <x v="23882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x v="75"/>
    <x v="9"/>
    <m/>
    <x v="2"/>
    <s v="Central"/>
    <s v="OFF-PA-10000450"/>
    <x v="2"/>
    <x v="13"/>
    <x v="2020"/>
    <x v="17858"/>
    <n v="1"/>
    <n v="0"/>
    <n v="13.89"/>
    <n v="1.94"/>
    <x v="1"/>
  </r>
  <r>
    <s v="ES-2014-4625663"/>
    <x v="991"/>
    <d v="2022-01-17T00:00:00"/>
    <x v="3"/>
    <s v="AM-10705"/>
    <x v="80"/>
    <x v="0"/>
    <s v="Valencia"/>
    <x v="112"/>
    <x v="25"/>
    <m/>
    <x v="2"/>
    <s v="South"/>
    <s v="OFF-BI-10000312"/>
    <x v="2"/>
    <x v="5"/>
    <x v="2160"/>
    <x v="18974"/>
    <n v="2"/>
    <n v="0"/>
    <n v="0.96"/>
    <n v="1.94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AR-10004780"/>
    <x v="2"/>
    <x v="12"/>
    <x v="2544"/>
    <x v="21561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x v="394"/>
    <x v="17"/>
    <m/>
    <x v="1"/>
    <s v="Central Asia"/>
    <s v="OFF-FA-10003745"/>
    <x v="2"/>
    <x v="15"/>
    <x v="2605"/>
    <x v="19701"/>
    <n v="1"/>
    <n v="0"/>
    <n v="5.37"/>
    <n v="1.94"/>
    <x v="3"/>
  </r>
  <r>
    <s v="ID-2014-37250"/>
    <x v="97"/>
    <d v="2022-11-13T00:00:00"/>
    <x v="3"/>
    <s v="LR-17035"/>
    <x v="463"/>
    <x v="1"/>
    <s v="Perth"/>
    <x v="44"/>
    <x v="1"/>
    <m/>
    <x v="1"/>
    <s v="Oceania"/>
    <s v="OFF-FA-10003716"/>
    <x v="2"/>
    <x v="15"/>
    <x v="2844"/>
    <x v="23883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x v="147"/>
    <x v="42"/>
    <m/>
    <x v="1"/>
    <s v="North Asia"/>
    <s v="OFF-AR-10003978"/>
    <x v="2"/>
    <x v="12"/>
    <x v="1931"/>
    <x v="19400"/>
    <n v="2"/>
    <n v="0.5"/>
    <n v="-10.29"/>
    <n v="1.94"/>
    <x v="1"/>
  </r>
  <r>
    <s v="IN-2013-57480"/>
    <x v="697"/>
    <d v="2021-08-18T00:00:00"/>
    <x v="1"/>
    <s v="TB-21175"/>
    <x v="15"/>
    <x v="1"/>
    <s v="Palembang"/>
    <x v="55"/>
    <x v="20"/>
    <m/>
    <x v="1"/>
    <s v="Southeast Asia"/>
    <s v="OFF-BI-10004140"/>
    <x v="2"/>
    <x v="5"/>
    <x v="2738"/>
    <x v="23884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x v="2"/>
    <x v="1"/>
    <m/>
    <x v="1"/>
    <s v="Oceania"/>
    <s v="OFF-BI-10002708"/>
    <x v="2"/>
    <x v="5"/>
    <x v="2237"/>
    <x v="20889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x v="150"/>
    <x v="49"/>
    <m/>
    <x v="1"/>
    <s v="Southeast Asia"/>
    <s v="FUR-FU-10001129"/>
    <x v="1"/>
    <x v="11"/>
    <x v="1844"/>
    <x v="22873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x v="69"/>
    <x v="30"/>
    <m/>
    <x v="1"/>
    <s v="Southeast Asia"/>
    <s v="OFF-PA-10000048"/>
    <x v="2"/>
    <x v="13"/>
    <x v="3143"/>
    <x v="23885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x v="1"/>
    <x v="1"/>
    <m/>
    <x v="1"/>
    <s v="Oceania"/>
    <s v="OFF-BI-10001399"/>
    <x v="2"/>
    <x v="5"/>
    <x v="2557"/>
    <x v="23886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x v="138"/>
    <x v="8"/>
    <m/>
    <x v="1"/>
    <s v="North Asia"/>
    <s v="OFF-BI-10002301"/>
    <x v="2"/>
    <x v="5"/>
    <x v="3224"/>
    <x v="19897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x v="197"/>
    <x v="17"/>
    <m/>
    <x v="1"/>
    <s v="Central Asia"/>
    <s v="OFF-BI-10004483"/>
    <x v="2"/>
    <x v="5"/>
    <x v="2763"/>
    <x v="16495"/>
    <n v="4"/>
    <n v="0"/>
    <n v="1.32"/>
    <n v="1.94"/>
    <x v="1"/>
  </r>
  <r>
    <s v="IN-2013-45636"/>
    <x v="127"/>
    <d v="2021-06-29T00:00:00"/>
    <x v="3"/>
    <s v="BS-11665"/>
    <x v="299"/>
    <x v="0"/>
    <s v="Whyalla"/>
    <x v="82"/>
    <x v="1"/>
    <m/>
    <x v="1"/>
    <s v="Oceania"/>
    <s v="OFF-LA-10004919"/>
    <x v="2"/>
    <x v="16"/>
    <x v="1927"/>
    <x v="23887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x v="5"/>
    <x v="4"/>
    <m/>
    <x v="1"/>
    <s v="Oceania"/>
    <s v="OFF-BI-10002524"/>
    <x v="2"/>
    <x v="5"/>
    <x v="2895"/>
    <x v="20063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x v="263"/>
    <x v="4"/>
    <m/>
    <x v="1"/>
    <s v="Oceania"/>
    <s v="OFF-EN-10003018"/>
    <x v="2"/>
    <x v="14"/>
    <x v="2938"/>
    <x v="20314"/>
    <n v="2"/>
    <n v="0"/>
    <n v="0"/>
    <n v="1.94"/>
    <x v="1"/>
  </r>
  <r>
    <s v="CA-2011-151995"/>
    <x v="177"/>
    <d v="2019-10-15T00:00:00"/>
    <x v="2"/>
    <s v="ZC-21910"/>
    <x v="43"/>
    <x v="0"/>
    <s v="Edmonds"/>
    <x v="42"/>
    <x v="0"/>
    <n v="98026"/>
    <x v="0"/>
    <s v="West"/>
    <s v="OFF-AR-10003190"/>
    <x v="2"/>
    <x v="12"/>
    <x v="3595"/>
    <x v="22632"/>
    <n v="4"/>
    <n v="0"/>
    <n v="3.2256"/>
    <n v="1.94"/>
    <x v="2"/>
  </r>
  <r>
    <s v="CA-2013-126529"/>
    <x v="969"/>
    <d v="2021-01-13T00:00:00"/>
    <x v="1"/>
    <s v="DE-13255"/>
    <x v="730"/>
    <x v="2"/>
    <s v="Springfield"/>
    <x v="107"/>
    <x v="0"/>
    <n v="45503"/>
    <x v="0"/>
    <s v="East"/>
    <s v="TEC-PH-10000148"/>
    <x v="0"/>
    <x v="2"/>
    <x v="3049"/>
    <x v="23888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PA-10003893"/>
    <x v="2"/>
    <x v="13"/>
    <x v="3258"/>
    <x v="19583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x v="42"/>
    <x v="0"/>
    <n v="98103"/>
    <x v="0"/>
    <s v="West"/>
    <s v="TEC-AC-10000521"/>
    <x v="0"/>
    <x v="0"/>
    <x v="3596"/>
    <x v="23889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x v="202"/>
    <x v="0"/>
    <n v="68025"/>
    <x v="0"/>
    <s v="Central"/>
    <s v="FUR-FU-10001940"/>
    <x v="1"/>
    <x v="11"/>
    <x v="1442"/>
    <x v="2202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PA-10003022"/>
    <x v="2"/>
    <x v="13"/>
    <x v="3446"/>
    <x v="21760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x v="42"/>
    <x v="0"/>
    <n v="98105"/>
    <x v="0"/>
    <s v="West"/>
    <s v="OFF-BI-10001636"/>
    <x v="2"/>
    <x v="5"/>
    <x v="3112"/>
    <x v="18512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x v="0"/>
    <x v="0"/>
    <n v="10009"/>
    <x v="0"/>
    <s v="East"/>
    <s v="OFF-BI-10004187"/>
    <x v="2"/>
    <x v="5"/>
    <x v="1442"/>
    <x v="23890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x v="419"/>
    <x v="0"/>
    <n v="6460"/>
    <x v="0"/>
    <s v="East"/>
    <s v="OFF-SU-10002537"/>
    <x v="2"/>
    <x v="6"/>
    <x v="2863"/>
    <x v="16864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x v="19"/>
    <x v="0"/>
    <n v="60126"/>
    <x v="0"/>
    <s v="Central"/>
    <s v="OFF-PA-10003036"/>
    <x v="2"/>
    <x v="13"/>
    <x v="3538"/>
    <x v="2221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OFF-ST-10000321"/>
    <x v="2"/>
    <x v="10"/>
    <x v="3597"/>
    <x v="2389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x v="107"/>
    <x v="0"/>
    <n v="43229"/>
    <x v="0"/>
    <s v="East"/>
    <s v="OFF-ST-10002486"/>
    <x v="2"/>
    <x v="10"/>
    <x v="3066"/>
    <x v="23892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x v="7"/>
    <x v="0"/>
    <n v="93277"/>
    <x v="0"/>
    <s v="West"/>
    <s v="OFF-PA-10004610"/>
    <x v="2"/>
    <x v="13"/>
    <x v="3530"/>
    <x v="22111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x v="0"/>
    <x v="0"/>
    <n v="14609"/>
    <x v="0"/>
    <s v="East"/>
    <s v="OFF-PA-10004983"/>
    <x v="2"/>
    <x v="13"/>
    <x v="3403"/>
    <x v="20910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x v="84"/>
    <x v="0"/>
    <n v="2740"/>
    <x v="0"/>
    <s v="East"/>
    <s v="OFF-BI-10000201"/>
    <x v="2"/>
    <x v="5"/>
    <x v="3598"/>
    <x v="23893"/>
    <n v="5"/>
    <n v="0"/>
    <n v="6.15"/>
    <n v="1.94"/>
    <x v="2"/>
  </r>
  <r>
    <s v="CA-2012-141810"/>
    <x v="513"/>
    <d v="2020-11-07T00:00:00"/>
    <x v="3"/>
    <s v="BB-10990"/>
    <x v="784"/>
    <x v="1"/>
    <s v="San Antonio"/>
    <x v="29"/>
    <x v="0"/>
    <n v="78207"/>
    <x v="0"/>
    <s v="Central"/>
    <s v="OFF-BI-10001524"/>
    <x v="2"/>
    <x v="5"/>
    <x v="2499"/>
    <x v="23894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x v="279"/>
    <x v="52"/>
    <m/>
    <x v="4"/>
    <s v="EMEA"/>
    <s v="OFF-GRE-10002109"/>
    <x v="2"/>
    <x v="13"/>
    <x v="2020"/>
    <x v="23895"/>
    <n v="2"/>
    <n v="0.6"/>
    <n v="-12.936"/>
    <n v="1.94"/>
    <x v="1"/>
  </r>
  <r>
    <s v="TU-2013-2240"/>
    <x v="320"/>
    <d v="2021-08-22T00:00:00"/>
    <x v="3"/>
    <s v="RD-9660"/>
    <x v="694"/>
    <x v="2"/>
    <s v="Elazig"/>
    <x v="849"/>
    <x v="52"/>
    <m/>
    <x v="4"/>
    <s v="EMEA"/>
    <s v="OFF-STA-10004108"/>
    <x v="2"/>
    <x v="12"/>
    <x v="1364"/>
    <x v="22503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x v="643"/>
    <x v="80"/>
    <m/>
    <x v="3"/>
    <s v="Africa"/>
    <s v="FUR-SAF-10002616"/>
    <x v="1"/>
    <x v="1"/>
    <x v="1386"/>
    <x v="16602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x v="1074"/>
    <x v="66"/>
    <m/>
    <x v="4"/>
    <s v="EMEA"/>
    <s v="OFF-AVE-10002892"/>
    <x v="2"/>
    <x v="5"/>
    <x v="1897"/>
    <x v="16207"/>
    <n v="1"/>
    <n v="0"/>
    <n v="0"/>
    <n v="1.94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OFF-HON-10000137"/>
    <x v="2"/>
    <x v="16"/>
    <x v="3028"/>
    <x v="22715"/>
    <n v="2"/>
    <n v="0"/>
    <n v="5.46"/>
    <n v="1.94"/>
    <x v="1"/>
  </r>
  <r>
    <s v="TU-2013-3100"/>
    <x v="978"/>
    <d v="2021-02-23T00:00:00"/>
    <x v="3"/>
    <s v="PK-9075"/>
    <x v="198"/>
    <x v="0"/>
    <s v="Kayseri"/>
    <x v="878"/>
    <x v="52"/>
    <m/>
    <x v="4"/>
    <s v="EMEA"/>
    <s v="FUR-DEF-10000384"/>
    <x v="1"/>
    <x v="11"/>
    <x v="2031"/>
    <x v="20333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x v="460"/>
    <x v="44"/>
    <m/>
    <x v="3"/>
    <s v="Africa"/>
    <s v="OFF-IBI-10000080"/>
    <x v="2"/>
    <x v="5"/>
    <x v="2364"/>
    <x v="19748"/>
    <n v="1"/>
    <n v="0"/>
    <n v="1.26"/>
    <n v="1.94"/>
    <x v="2"/>
  </r>
  <r>
    <s v="IR-2013-8920"/>
    <x v="967"/>
    <d v="2021-05-27T00:00:00"/>
    <x v="3"/>
    <s v="HF-4995"/>
    <x v="673"/>
    <x v="0"/>
    <s v="Zahedan"/>
    <x v="726"/>
    <x v="22"/>
    <m/>
    <x v="4"/>
    <s v="EMEA"/>
    <s v="OFF-FEL-10001792"/>
    <x v="2"/>
    <x v="10"/>
    <x v="958"/>
    <x v="22153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x v="227"/>
    <x v="29"/>
    <m/>
    <x v="6"/>
    <s v="Canada"/>
    <s v="OFF-BIN-10002061"/>
    <x v="2"/>
    <x v="12"/>
    <x v="1327"/>
    <x v="11362"/>
    <n v="2"/>
    <n v="0"/>
    <n v="24.06"/>
    <n v="1.94"/>
    <x v="1"/>
  </r>
  <r>
    <s v="LY-2012-3040"/>
    <x v="714"/>
    <d v="2020-05-18T00:00:00"/>
    <x v="2"/>
    <s v="EB-3705"/>
    <x v="647"/>
    <x v="1"/>
    <s v="Benghazi"/>
    <x v="444"/>
    <x v="95"/>
    <m/>
    <x v="3"/>
    <s v="Africa"/>
    <s v="OFF-KRA-10003337"/>
    <x v="2"/>
    <x v="14"/>
    <x v="1998"/>
    <x v="12850"/>
    <n v="2"/>
    <n v="0"/>
    <n v="24.78"/>
    <n v="1.94"/>
    <x v="2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FA-10002491"/>
    <x v="2"/>
    <x v="15"/>
    <x v="2357"/>
    <x v="18411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x v="932"/>
    <x v="114"/>
    <m/>
    <x v="5"/>
    <s v="South"/>
    <s v="FUR-FU-10002387"/>
    <x v="1"/>
    <x v="11"/>
    <x v="1655"/>
    <x v="19313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x v="99"/>
    <x v="38"/>
    <m/>
    <x v="5"/>
    <s v="Central"/>
    <s v="OFF-BI-10002062"/>
    <x v="2"/>
    <x v="5"/>
    <x v="2696"/>
    <x v="23896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x v="312"/>
    <x v="14"/>
    <m/>
    <x v="5"/>
    <s v="North"/>
    <s v="OFF-BI-10000769"/>
    <x v="2"/>
    <x v="5"/>
    <x v="2893"/>
    <x v="17651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x v="146"/>
    <x v="14"/>
    <m/>
    <x v="5"/>
    <s v="North"/>
    <s v="OFF-ST-10003056"/>
    <x v="2"/>
    <x v="10"/>
    <x v="2249"/>
    <x v="12140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x v="23"/>
    <x v="15"/>
    <m/>
    <x v="5"/>
    <s v="Central"/>
    <s v="OFF-BI-10000814"/>
    <x v="2"/>
    <x v="5"/>
    <x v="2304"/>
    <x v="18657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BI-10001430"/>
    <x v="2"/>
    <x v="5"/>
    <x v="2738"/>
    <x v="23897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FUR-FU-10002637"/>
    <x v="1"/>
    <x v="11"/>
    <x v="2098"/>
    <x v="19770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x v="51"/>
    <x v="14"/>
    <m/>
    <x v="5"/>
    <s v="North"/>
    <s v="OFF-EN-10004211"/>
    <x v="2"/>
    <x v="14"/>
    <x v="2879"/>
    <x v="23898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x v="250"/>
    <x v="10"/>
    <m/>
    <x v="2"/>
    <s v="South"/>
    <s v="OFF-LA-10001184"/>
    <x v="2"/>
    <x v="16"/>
    <x v="2923"/>
    <x v="18270"/>
    <n v="2"/>
    <n v="0"/>
    <n v="2.82"/>
    <n v="1.93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OFF-AR-10001216"/>
    <x v="2"/>
    <x v="12"/>
    <x v="2180"/>
    <x v="16362"/>
    <n v="1"/>
    <n v="0"/>
    <n v="1.44"/>
    <n v="1.93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OFF-LA-10004058"/>
    <x v="2"/>
    <x v="16"/>
    <x v="1613"/>
    <x v="23899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x v="309"/>
    <x v="9"/>
    <m/>
    <x v="2"/>
    <s v="Central"/>
    <s v="OFF-BI-10001723"/>
    <x v="2"/>
    <x v="5"/>
    <x v="2075"/>
    <x v="17315"/>
    <n v="2"/>
    <n v="0"/>
    <n v="2.46"/>
    <n v="1.93"/>
    <x v="1"/>
  </r>
  <r>
    <s v="ES-2013-1205816"/>
    <x v="754"/>
    <d v="2021-09-08T00:00:00"/>
    <x v="1"/>
    <s v="XP-21865"/>
    <x v="411"/>
    <x v="0"/>
    <s v="Leipzig"/>
    <x v="25"/>
    <x v="2"/>
    <m/>
    <x v="2"/>
    <s v="Central"/>
    <s v="OFF-BI-10001685"/>
    <x v="2"/>
    <x v="5"/>
    <x v="2990"/>
    <x v="20129"/>
    <n v="3"/>
    <n v="0"/>
    <n v="5.13"/>
    <n v="1.93"/>
    <x v="1"/>
  </r>
  <r>
    <s v="ES-2014-2299862"/>
    <x v="618"/>
    <d v="2022-10-06T00:00:00"/>
    <x v="3"/>
    <s v="KB-16585"/>
    <x v="179"/>
    <x v="1"/>
    <s v="Munich"/>
    <x v="74"/>
    <x v="2"/>
    <m/>
    <x v="2"/>
    <s v="Central"/>
    <s v="OFF-ST-10000300"/>
    <x v="2"/>
    <x v="10"/>
    <x v="2435"/>
    <x v="19650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x v="98"/>
    <x v="2"/>
    <m/>
    <x v="2"/>
    <s v="Central"/>
    <s v="OFF-FA-10000474"/>
    <x v="2"/>
    <x v="15"/>
    <x v="3040"/>
    <x v="19935"/>
    <n v="2"/>
    <n v="0"/>
    <n v="1.02"/>
    <n v="1.93"/>
    <x v="2"/>
  </r>
  <r>
    <s v="ID-2012-76954"/>
    <x v="187"/>
    <d v="2020-08-07T00:00:00"/>
    <x v="3"/>
    <s v="PK-18910"/>
    <x v="577"/>
    <x v="2"/>
    <s v="Daegu"/>
    <x v="747"/>
    <x v="79"/>
    <m/>
    <x v="1"/>
    <s v="North Asia"/>
    <s v="OFF-SU-10004766"/>
    <x v="2"/>
    <x v="6"/>
    <x v="1495"/>
    <x v="19491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x v="1075"/>
    <x v="20"/>
    <m/>
    <x v="1"/>
    <s v="Southeast Asia"/>
    <s v="OFF-AR-10001266"/>
    <x v="2"/>
    <x v="12"/>
    <x v="661"/>
    <x v="23900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x v="1"/>
    <x v="1"/>
    <m/>
    <x v="1"/>
    <s v="Oceania"/>
    <s v="OFF-LA-10000732"/>
    <x v="2"/>
    <x v="16"/>
    <x v="2835"/>
    <x v="23901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x v="118"/>
    <x v="8"/>
    <m/>
    <x v="1"/>
    <s v="North Asia"/>
    <s v="OFF-BI-10000439"/>
    <x v="2"/>
    <x v="5"/>
    <x v="2696"/>
    <x v="22710"/>
    <n v="2"/>
    <n v="0"/>
    <n v="4.92"/>
    <n v="1.93"/>
    <x v="1"/>
  </r>
  <r>
    <s v="IN-2013-34471"/>
    <x v="318"/>
    <d v="2021-06-21T00:00:00"/>
    <x v="3"/>
    <s v="FA-14230"/>
    <x v="669"/>
    <x v="1"/>
    <s v="Chennai"/>
    <x v="188"/>
    <x v="17"/>
    <m/>
    <x v="1"/>
    <s v="Central Asia"/>
    <s v="FUR-CH-10001895"/>
    <x v="1"/>
    <x v="1"/>
    <x v="1802"/>
    <x v="13209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FA-10001246"/>
    <x v="2"/>
    <x v="15"/>
    <x v="1750"/>
    <x v="23902"/>
    <n v="1"/>
    <n v="0"/>
    <n v="5.49"/>
    <n v="1.93"/>
    <x v="1"/>
  </r>
  <r>
    <s v="ID-2014-76891"/>
    <x v="1075"/>
    <d v="2022-08-28T00:00:00"/>
    <x v="2"/>
    <s v="KB-16315"/>
    <x v="274"/>
    <x v="0"/>
    <s v="Jakarta"/>
    <x v="106"/>
    <x v="20"/>
    <m/>
    <x v="1"/>
    <s v="Southeast Asia"/>
    <s v="OFF-EN-10002425"/>
    <x v="2"/>
    <x v="14"/>
    <x v="1759"/>
    <x v="2390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x v="69"/>
    <x v="30"/>
    <m/>
    <x v="1"/>
    <s v="Southeast Asia"/>
    <s v="OFF-LA-10002319"/>
    <x v="2"/>
    <x v="16"/>
    <x v="2846"/>
    <x v="21762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x v="155"/>
    <x v="4"/>
    <m/>
    <x v="1"/>
    <s v="Oceania"/>
    <s v="OFF-PA-10004918"/>
    <x v="2"/>
    <x v="13"/>
    <x v="1276"/>
    <x v="23904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x v="107"/>
    <x v="0"/>
    <n v="44105"/>
    <x v="0"/>
    <s v="East"/>
    <s v="OFF-BI-10001510"/>
    <x v="2"/>
    <x v="5"/>
    <x v="2358"/>
    <x v="23905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x v="107"/>
    <x v="0"/>
    <n v="43229"/>
    <x v="0"/>
    <s v="East"/>
    <s v="OFF-SU-10004768"/>
    <x v="2"/>
    <x v="6"/>
    <x v="3599"/>
    <x v="23906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x v="480"/>
    <x v="0"/>
    <n v="37421"/>
    <x v="0"/>
    <s v="South"/>
    <s v="FUR-FU-10004270"/>
    <x v="1"/>
    <x v="11"/>
    <x v="3600"/>
    <x v="20529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x v="45"/>
    <x v="0"/>
    <n v="33024"/>
    <x v="0"/>
    <s v="South"/>
    <s v="OFF-LA-10001158"/>
    <x v="2"/>
    <x v="16"/>
    <x v="2533"/>
    <x v="21287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OFF-PA-10000143"/>
    <x v="2"/>
    <x v="13"/>
    <x v="3051"/>
    <x v="17980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x v="45"/>
    <x v="0"/>
    <n v="33021"/>
    <x v="0"/>
    <s v="South"/>
    <s v="OFF-BI-10004099"/>
    <x v="2"/>
    <x v="5"/>
    <x v="3223"/>
    <x v="23907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x v="19"/>
    <x v="0"/>
    <n v="60623"/>
    <x v="0"/>
    <s v="Central"/>
    <s v="OFF-ST-10002485"/>
    <x v="2"/>
    <x v="10"/>
    <x v="2205"/>
    <x v="20243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x v="120"/>
    <x v="41"/>
    <m/>
    <x v="3"/>
    <s v="Africa"/>
    <s v="OFF-TEN-10000360"/>
    <x v="2"/>
    <x v="10"/>
    <x v="1918"/>
    <x v="18426"/>
    <n v="1"/>
    <n v="0"/>
    <n v="10.68"/>
    <n v="1.93"/>
    <x v="1"/>
  </r>
  <r>
    <s v="AG-2014-6310"/>
    <x v="788"/>
    <d v="2022-01-30T00:00:00"/>
    <x v="3"/>
    <s v="JG-5160"/>
    <x v="164"/>
    <x v="0"/>
    <s v="Algiers"/>
    <x v="278"/>
    <x v="78"/>
    <m/>
    <x v="3"/>
    <s v="Africa"/>
    <s v="OFF-HAR-10002479"/>
    <x v="2"/>
    <x v="16"/>
    <x v="2836"/>
    <x v="23175"/>
    <n v="1"/>
    <n v="0"/>
    <n v="6.36"/>
    <n v="1.93"/>
    <x v="3"/>
  </r>
  <r>
    <s v="EG-2012-2610"/>
    <x v="862"/>
    <d v="2020-04-14T00:00:00"/>
    <x v="3"/>
    <s v="AH-120"/>
    <x v="635"/>
    <x v="2"/>
    <s v="Cairo"/>
    <x v="132"/>
    <x v="44"/>
    <m/>
    <x v="3"/>
    <s v="Africa"/>
    <s v="OFF-BIC-10000582"/>
    <x v="2"/>
    <x v="12"/>
    <x v="1194"/>
    <x v="14037"/>
    <n v="1"/>
    <n v="0"/>
    <n v="7.77"/>
    <n v="1.93"/>
    <x v="1"/>
  </r>
  <r>
    <s v="SF-2014-2650"/>
    <x v="1002"/>
    <d v="2022-01-13T00:00:00"/>
    <x v="1"/>
    <s v="FG-4260"/>
    <x v="370"/>
    <x v="2"/>
    <s v="Port Elizabeth"/>
    <x v="163"/>
    <x v="41"/>
    <m/>
    <x v="3"/>
    <s v="Africa"/>
    <s v="OFF-OIC-10001155"/>
    <x v="2"/>
    <x v="15"/>
    <x v="2804"/>
    <x v="19005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x v="821"/>
    <x v="125"/>
    <m/>
    <x v="3"/>
    <s v="Africa"/>
    <s v="TEC-OKI-10001433"/>
    <x v="0"/>
    <x v="8"/>
    <x v="2147"/>
    <x v="23615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x v="120"/>
    <x v="41"/>
    <m/>
    <x v="3"/>
    <s v="Africa"/>
    <s v="OFF-AME-10000870"/>
    <x v="2"/>
    <x v="14"/>
    <x v="2535"/>
    <x v="20578"/>
    <n v="1"/>
    <n v="0"/>
    <n v="6.12"/>
    <n v="1.93"/>
    <x v="2"/>
  </r>
  <r>
    <s v="TU-2014-9840"/>
    <x v="308"/>
    <d v="2022-12-01T00:00:00"/>
    <x v="3"/>
    <s v="DV-3045"/>
    <x v="309"/>
    <x v="1"/>
    <s v="Izmir"/>
    <x v="154"/>
    <x v="52"/>
    <m/>
    <x v="4"/>
    <s v="EMEA"/>
    <s v="OFF-BOS-10002340"/>
    <x v="2"/>
    <x v="12"/>
    <x v="1639"/>
    <x v="23908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x v="103"/>
    <x v="6"/>
    <m/>
    <x v="4"/>
    <s v="EMEA"/>
    <s v="OFF-ACM-10000277"/>
    <x v="2"/>
    <x v="6"/>
    <x v="1930"/>
    <x v="20766"/>
    <n v="4"/>
    <n v="0"/>
    <n v="2.64"/>
    <n v="1.93"/>
    <x v="1"/>
  </r>
  <r>
    <s v="MX-2012-115602"/>
    <x v="1184"/>
    <d v="2020-07-10T00:00:00"/>
    <x v="0"/>
    <s v="BF-11005"/>
    <x v="40"/>
    <x v="2"/>
    <s v="Bolívar"/>
    <x v="759"/>
    <x v="96"/>
    <m/>
    <x v="5"/>
    <s v="South"/>
    <s v="OFF-EN-10003094"/>
    <x v="2"/>
    <x v="14"/>
    <x v="2829"/>
    <x v="23909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x v="213"/>
    <x v="32"/>
    <m/>
    <x v="5"/>
    <s v="South"/>
    <s v="OFF-LA-10001065"/>
    <x v="2"/>
    <x v="16"/>
    <x v="3289"/>
    <x v="23910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x v="567"/>
    <x v="96"/>
    <m/>
    <x v="5"/>
    <s v="South"/>
    <s v="OFF-BI-10004980"/>
    <x v="2"/>
    <x v="5"/>
    <x v="2769"/>
    <x v="19974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AC-10004951"/>
    <x v="0"/>
    <x v="0"/>
    <x v="1411"/>
    <x v="23911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x v="360"/>
    <x v="14"/>
    <m/>
    <x v="5"/>
    <s v="North"/>
    <s v="OFF-BI-10003653"/>
    <x v="2"/>
    <x v="5"/>
    <x v="2344"/>
    <x v="22283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x v="356"/>
    <x v="7"/>
    <m/>
    <x v="5"/>
    <s v="South"/>
    <s v="OFF-FA-10001199"/>
    <x v="2"/>
    <x v="15"/>
    <x v="2266"/>
    <x v="19463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x v="212"/>
    <x v="50"/>
    <m/>
    <x v="5"/>
    <s v="Caribbean"/>
    <s v="OFF-BI-10001191"/>
    <x v="2"/>
    <x v="5"/>
    <x v="3106"/>
    <x v="2391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x v="760"/>
    <x v="114"/>
    <m/>
    <x v="5"/>
    <s v="South"/>
    <s v="OFF-BI-10004470"/>
    <x v="2"/>
    <x v="5"/>
    <x v="2563"/>
    <x v="1803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x v="259"/>
    <x v="18"/>
    <m/>
    <x v="5"/>
    <s v="Caribbean"/>
    <s v="FUR-FU-10003237"/>
    <x v="1"/>
    <x v="11"/>
    <x v="2134"/>
    <x v="23913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x v="269"/>
    <x v="14"/>
    <m/>
    <x v="5"/>
    <s v="North"/>
    <s v="OFF-EN-10002710"/>
    <x v="2"/>
    <x v="14"/>
    <x v="2005"/>
    <x v="23914"/>
    <n v="1"/>
    <n v="0"/>
    <n v="2.72"/>
    <n v="1.921"/>
    <x v="1"/>
  </r>
  <r>
    <s v="US-2011-163965"/>
    <x v="203"/>
    <d v="2019-09-25T00:00:00"/>
    <x v="3"/>
    <s v="MG-17890"/>
    <x v="512"/>
    <x v="2"/>
    <s v="Tegucigalpa"/>
    <x v="301"/>
    <x v="83"/>
    <m/>
    <x v="5"/>
    <s v="Central"/>
    <s v="FUR-FU-10000813"/>
    <x v="1"/>
    <x v="11"/>
    <x v="2052"/>
    <x v="23419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x v="686"/>
    <x v="72"/>
    <m/>
    <x v="2"/>
    <s v="North"/>
    <s v="FUR-CH-10004790"/>
    <x v="1"/>
    <x v="1"/>
    <x v="1444"/>
    <x v="23915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x v="14"/>
    <x v="9"/>
    <m/>
    <x v="2"/>
    <s v="Central"/>
    <s v="OFF-AR-10001176"/>
    <x v="2"/>
    <x v="12"/>
    <x v="2732"/>
    <x v="14808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x v="31"/>
    <x v="13"/>
    <m/>
    <x v="2"/>
    <s v="North"/>
    <s v="OFF-AR-10000594"/>
    <x v="2"/>
    <x v="12"/>
    <x v="1853"/>
    <x v="18195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x v="31"/>
    <x v="13"/>
    <m/>
    <x v="2"/>
    <s v="North"/>
    <s v="OFF-FA-10004503"/>
    <x v="2"/>
    <x v="15"/>
    <x v="3243"/>
    <x v="20040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x v="248"/>
    <x v="72"/>
    <m/>
    <x v="2"/>
    <s v="North"/>
    <s v="OFF-EN-10003854"/>
    <x v="2"/>
    <x v="14"/>
    <x v="2922"/>
    <x v="18545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x v="75"/>
    <x v="9"/>
    <m/>
    <x v="2"/>
    <s v="Central"/>
    <s v="OFF-PA-10004923"/>
    <x v="2"/>
    <x v="13"/>
    <x v="3143"/>
    <x v="18111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x v="72"/>
    <x v="9"/>
    <m/>
    <x v="2"/>
    <s v="Central"/>
    <s v="OFF-LA-10003278"/>
    <x v="2"/>
    <x v="16"/>
    <x v="2312"/>
    <x v="18879"/>
    <n v="3"/>
    <n v="0"/>
    <n v="12.24"/>
    <n v="1.92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TEC-PH-10003239"/>
    <x v="0"/>
    <x v="2"/>
    <x v="808"/>
    <x v="9302"/>
    <n v="1"/>
    <n v="0"/>
    <n v="57.36"/>
    <n v="1.92"/>
    <x v="2"/>
  </r>
  <r>
    <s v="IN-2014-17160"/>
    <x v="146"/>
    <d v="2022-08-22T00:00:00"/>
    <x v="2"/>
    <s v="KH-16690"/>
    <x v="340"/>
    <x v="1"/>
    <s v="Wuhan"/>
    <x v="89"/>
    <x v="8"/>
    <m/>
    <x v="1"/>
    <s v="North Asia"/>
    <s v="OFF-EN-10002007"/>
    <x v="2"/>
    <x v="14"/>
    <x v="2671"/>
    <x v="21439"/>
    <n v="3"/>
    <n v="0.5"/>
    <n v="-12.87"/>
    <n v="1.92"/>
    <x v="2"/>
  </r>
  <r>
    <s v="IN-2013-14437"/>
    <x v="620"/>
    <d v="2021-08-19T00:00:00"/>
    <x v="3"/>
    <s v="NG-18355"/>
    <x v="615"/>
    <x v="1"/>
    <s v="Handan"/>
    <x v="158"/>
    <x v="8"/>
    <m/>
    <x v="1"/>
    <s v="North Asia"/>
    <s v="OFF-FA-10003218"/>
    <x v="2"/>
    <x v="15"/>
    <x v="1862"/>
    <x v="16211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OFF-EN-10004181"/>
    <x v="2"/>
    <x v="14"/>
    <x v="2552"/>
    <x v="23916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x v="46"/>
    <x v="24"/>
    <m/>
    <x v="1"/>
    <s v="Central Asia"/>
    <s v="FUR-FU-10000556"/>
    <x v="1"/>
    <x v="11"/>
    <x v="2759"/>
    <x v="21296"/>
    <n v="2"/>
    <n v="0"/>
    <n v="4.74"/>
    <n v="1.92"/>
    <x v="1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PA-10000357"/>
    <x v="2"/>
    <x v="13"/>
    <x v="1370"/>
    <x v="23917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TEC-PH-10000347"/>
    <x v="0"/>
    <x v="2"/>
    <x v="3601"/>
    <x v="23918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LA-10004093"/>
    <x v="2"/>
    <x v="16"/>
    <x v="3535"/>
    <x v="21939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FUR-FU-10002268"/>
    <x v="1"/>
    <x v="11"/>
    <x v="3120"/>
    <x v="23678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x v="0"/>
    <x v="0"/>
    <n v="14609"/>
    <x v="0"/>
    <s v="East"/>
    <s v="OFF-AR-10002656"/>
    <x v="2"/>
    <x v="12"/>
    <x v="2570"/>
    <x v="20047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x v="0"/>
    <x v="0"/>
    <n v="10024"/>
    <x v="0"/>
    <s v="East"/>
    <s v="OFF-AP-10002350"/>
    <x v="2"/>
    <x v="7"/>
    <x v="2614"/>
    <x v="14067"/>
    <n v="3"/>
    <n v="0"/>
    <n v="15.8256"/>
    <n v="1.92"/>
    <x v="1"/>
  </r>
  <r>
    <s v="US-2014-100482"/>
    <x v="983"/>
    <d v="2022-04-16T00:00:00"/>
    <x v="3"/>
    <s v="JL-15130"/>
    <x v="360"/>
    <x v="0"/>
    <s v="Lancaster"/>
    <x v="107"/>
    <x v="0"/>
    <n v="43130"/>
    <x v="0"/>
    <s v="East"/>
    <s v="OFF-ST-10001325"/>
    <x v="2"/>
    <x v="10"/>
    <x v="2842"/>
    <x v="23919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ST-10000876"/>
    <x v="2"/>
    <x v="10"/>
    <x v="3227"/>
    <x v="23920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x v="8"/>
    <x v="0"/>
    <n v="28110"/>
    <x v="0"/>
    <s v="South"/>
    <s v="TEC-AC-10004209"/>
    <x v="0"/>
    <x v="0"/>
    <x v="3563"/>
    <x v="20243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x v="175"/>
    <x v="0"/>
    <n v="36116"/>
    <x v="0"/>
    <s v="South"/>
    <s v="FUR-FU-10001731"/>
    <x v="1"/>
    <x v="11"/>
    <x v="3316"/>
    <x v="19835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OFF-AR-10003190"/>
    <x v="2"/>
    <x v="12"/>
    <x v="3595"/>
    <x v="22632"/>
    <n v="4"/>
    <n v="0"/>
    <n v="3.2256"/>
    <n v="1.92"/>
    <x v="2"/>
  </r>
  <r>
    <s v="CA-2011-118304"/>
    <x v="1221"/>
    <d v="2019-05-04T00:00:00"/>
    <x v="3"/>
    <s v="KH-16360"/>
    <x v="625"/>
    <x v="0"/>
    <s v="Dover"/>
    <x v="117"/>
    <x v="0"/>
    <n v="19901"/>
    <x v="0"/>
    <s v="East"/>
    <s v="TEC-PH-10000376"/>
    <x v="0"/>
    <x v="2"/>
    <x v="3189"/>
    <x v="19204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x v="7"/>
    <x v="0"/>
    <n v="92672"/>
    <x v="0"/>
    <s v="West"/>
    <s v="OFF-BI-10002764"/>
    <x v="2"/>
    <x v="5"/>
    <x v="3602"/>
    <x v="2392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x v="569"/>
    <x v="82"/>
    <m/>
    <x v="3"/>
    <s v="Africa"/>
    <s v="OFF-AVE-10002079"/>
    <x v="2"/>
    <x v="5"/>
    <x v="988"/>
    <x v="11582"/>
    <n v="1"/>
    <n v="0"/>
    <n v="3"/>
    <n v="1.92"/>
    <x v="1"/>
  </r>
  <r>
    <s v="IZ-2012-9240"/>
    <x v="1392"/>
    <d v="2020-02-18T00:00:00"/>
    <x v="3"/>
    <s v="FC-4335"/>
    <x v="679"/>
    <x v="1"/>
    <s v="Baghdad"/>
    <x v="318"/>
    <x v="62"/>
    <m/>
    <x v="4"/>
    <s v="EMEA"/>
    <s v="OFF-GLO-10004223"/>
    <x v="2"/>
    <x v="14"/>
    <x v="2890"/>
    <x v="22563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x v="854"/>
    <x v="44"/>
    <m/>
    <x v="3"/>
    <s v="Africa"/>
    <s v="OFF-ACC-10002772"/>
    <x v="2"/>
    <x v="5"/>
    <x v="2482"/>
    <x v="22785"/>
    <n v="1"/>
    <n v="0"/>
    <n v="4.62"/>
    <n v="1.92"/>
    <x v="2"/>
  </r>
  <r>
    <s v="NI-2011-2660"/>
    <x v="659"/>
    <d v="2019-11-23T00:00:00"/>
    <x v="3"/>
    <s v="PO-9180"/>
    <x v="590"/>
    <x v="2"/>
    <s v="Ibadan"/>
    <x v="769"/>
    <x v="80"/>
    <m/>
    <x v="3"/>
    <s v="Africa"/>
    <s v="OFF-SAN-10003687"/>
    <x v="2"/>
    <x v="12"/>
    <x v="1680"/>
    <x v="23922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x v="145"/>
    <x v="31"/>
    <m/>
    <x v="4"/>
    <s v="EMEA"/>
    <s v="OFF-ADV-10000331"/>
    <x v="2"/>
    <x v="15"/>
    <x v="2071"/>
    <x v="21979"/>
    <n v="1"/>
    <n v="0"/>
    <n v="6.39"/>
    <n v="1.92"/>
    <x v="2"/>
  </r>
  <r>
    <s v="NI-2011-8110"/>
    <x v="582"/>
    <d v="2019-11-29T00:00:00"/>
    <x v="2"/>
    <s v="IL-5100"/>
    <x v="710"/>
    <x v="0"/>
    <s v="Lagos"/>
    <x v="397"/>
    <x v="80"/>
    <m/>
    <x v="3"/>
    <s v="Africa"/>
    <s v="TEC-MEM-10000649"/>
    <x v="0"/>
    <x v="0"/>
    <x v="1643"/>
    <x v="23923"/>
    <n v="1"/>
    <n v="0.7"/>
    <n v="-14.544"/>
    <n v="1.92"/>
    <x v="2"/>
  </r>
  <r>
    <s v="SA-2012-410"/>
    <x v="87"/>
    <d v="2020-05-07T00:00:00"/>
    <x v="0"/>
    <s v="MC-7635"/>
    <x v="434"/>
    <x v="1"/>
    <s v="Yanbu al Bahr"/>
    <x v="604"/>
    <x v="6"/>
    <m/>
    <x v="4"/>
    <s v="EMEA"/>
    <s v="OFF-AVE-10004570"/>
    <x v="2"/>
    <x v="5"/>
    <x v="2495"/>
    <x v="22814"/>
    <n v="1"/>
    <n v="0"/>
    <n v="3.42"/>
    <n v="1.92"/>
    <x v="2"/>
  </r>
  <r>
    <s v="TZ-2014-8190"/>
    <x v="19"/>
    <d v="2022-12-07T00:00:00"/>
    <x v="1"/>
    <s v="RH-9555"/>
    <x v="18"/>
    <x v="0"/>
    <s v="Uvinza"/>
    <x v="17"/>
    <x v="11"/>
    <m/>
    <x v="3"/>
    <s v="Africa"/>
    <s v="OFF-SME-10004740"/>
    <x v="2"/>
    <x v="16"/>
    <x v="3191"/>
    <x v="21689"/>
    <n v="1"/>
    <n v="0"/>
    <n v="0.66"/>
    <n v="1.92"/>
    <x v="2"/>
  </r>
  <r>
    <s v="SF-2012-7210"/>
    <x v="1169"/>
    <d v="2020-08-06T00:00:00"/>
    <x v="3"/>
    <s v="MZ-7515"/>
    <x v="181"/>
    <x v="1"/>
    <s v="Newcastle"/>
    <x v="501"/>
    <x v="41"/>
    <m/>
    <x v="3"/>
    <s v="Africa"/>
    <s v="OFF-ELD-10000967"/>
    <x v="2"/>
    <x v="10"/>
    <x v="1911"/>
    <x v="15609"/>
    <n v="2"/>
    <n v="0"/>
    <n v="1.02"/>
    <n v="1.92"/>
    <x v="1"/>
  </r>
  <r>
    <s v="TU-2012-1600"/>
    <x v="1001"/>
    <d v="2020-02-19T00:00:00"/>
    <x v="3"/>
    <s v="AH-195"/>
    <x v="663"/>
    <x v="1"/>
    <s v="Izmir"/>
    <x v="154"/>
    <x v="52"/>
    <m/>
    <x v="4"/>
    <s v="EMEA"/>
    <s v="OFF-BOS-10004950"/>
    <x v="2"/>
    <x v="12"/>
    <x v="2484"/>
    <x v="2341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OFF-EN-10001538"/>
    <x v="2"/>
    <x v="14"/>
    <x v="2103"/>
    <x v="2020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x v="758"/>
    <x v="96"/>
    <m/>
    <x v="5"/>
    <s v="South"/>
    <s v="OFF-ST-10003426"/>
    <x v="2"/>
    <x v="10"/>
    <x v="2655"/>
    <x v="23924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x v="153"/>
    <x v="14"/>
    <m/>
    <x v="5"/>
    <s v="North"/>
    <s v="FUR-FU-10000585"/>
    <x v="1"/>
    <x v="11"/>
    <x v="2900"/>
    <x v="20063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x v="623"/>
    <x v="27"/>
    <m/>
    <x v="5"/>
    <s v="Central"/>
    <s v="OFF-AR-10000845"/>
    <x v="2"/>
    <x v="12"/>
    <x v="2265"/>
    <x v="15298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x v="141"/>
    <x v="27"/>
    <m/>
    <x v="5"/>
    <s v="Central"/>
    <s v="OFF-LA-10004519"/>
    <x v="2"/>
    <x v="16"/>
    <x v="2525"/>
    <x v="23925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x v="766"/>
    <x v="83"/>
    <m/>
    <x v="5"/>
    <s v="Central"/>
    <s v="OFF-AR-10001072"/>
    <x v="2"/>
    <x v="12"/>
    <x v="2762"/>
    <x v="23926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x v="205"/>
    <x v="14"/>
    <m/>
    <x v="5"/>
    <s v="North"/>
    <s v="OFF-BI-10002126"/>
    <x v="2"/>
    <x v="5"/>
    <x v="2964"/>
    <x v="23927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x v="91"/>
    <x v="7"/>
    <m/>
    <x v="5"/>
    <s v="South"/>
    <s v="OFF-EN-10004909"/>
    <x v="2"/>
    <x v="14"/>
    <x v="1687"/>
    <x v="17357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x v="31"/>
    <x v="13"/>
    <m/>
    <x v="2"/>
    <s v="North"/>
    <s v="OFF-BI-10004054"/>
    <x v="2"/>
    <x v="5"/>
    <x v="3224"/>
    <x v="23928"/>
    <n v="3"/>
    <n v="0"/>
    <n v="6.48"/>
    <n v="1.91"/>
    <x v="3"/>
  </r>
  <r>
    <s v="ES-2013-5682943"/>
    <x v="1027"/>
    <d v="2021-09-03T00:00:00"/>
    <x v="1"/>
    <s v="MC-17575"/>
    <x v="452"/>
    <x v="0"/>
    <s v="Glasgow"/>
    <x v="21"/>
    <x v="13"/>
    <m/>
    <x v="2"/>
    <s v="North"/>
    <s v="OFF-BI-10003320"/>
    <x v="2"/>
    <x v="5"/>
    <x v="2769"/>
    <x v="23213"/>
    <n v="2"/>
    <n v="0"/>
    <n v="4.74"/>
    <n v="1.91"/>
    <x v="2"/>
  </r>
  <r>
    <s v="ES-2014-5900887"/>
    <x v="35"/>
    <d v="2022-11-11T00:00:00"/>
    <x v="3"/>
    <s v="MO-17950"/>
    <x v="740"/>
    <x v="0"/>
    <s v="Berlin"/>
    <x v="3"/>
    <x v="2"/>
    <m/>
    <x v="2"/>
    <s v="Central"/>
    <s v="OFF-BI-10003058"/>
    <x v="2"/>
    <x v="5"/>
    <x v="2181"/>
    <x v="21085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x v="33"/>
    <x v="17"/>
    <m/>
    <x v="1"/>
    <s v="Central Asia"/>
    <s v="OFF-PA-10001835"/>
    <x v="2"/>
    <x v="13"/>
    <x v="1674"/>
    <x v="12910"/>
    <n v="2"/>
    <n v="0"/>
    <n v="0"/>
    <n v="1.91"/>
    <x v="1"/>
  </r>
  <r>
    <s v="IN-2014-32014"/>
    <x v="436"/>
    <d v="2022-07-05T00:00:00"/>
    <x v="3"/>
    <s v="CY-12745"/>
    <x v="222"/>
    <x v="1"/>
    <s v="Nanchang"/>
    <x v="657"/>
    <x v="8"/>
    <m/>
    <x v="1"/>
    <s v="North Asia"/>
    <s v="OFF-BI-10000439"/>
    <x v="2"/>
    <x v="5"/>
    <x v="2696"/>
    <x v="22710"/>
    <n v="2"/>
    <n v="0"/>
    <n v="4.92"/>
    <n v="1.91"/>
    <x v="2"/>
  </r>
  <r>
    <s v="IN-2014-26470"/>
    <x v="1253"/>
    <d v="2022-01-06T00:00:00"/>
    <x v="3"/>
    <s v="KH-16510"/>
    <x v="373"/>
    <x v="0"/>
    <s v="Kunming"/>
    <x v="245"/>
    <x v="8"/>
    <m/>
    <x v="1"/>
    <s v="North Asia"/>
    <s v="OFF-EN-10004958"/>
    <x v="2"/>
    <x v="14"/>
    <x v="1650"/>
    <x v="21618"/>
    <n v="1"/>
    <n v="0"/>
    <n v="9.39"/>
    <n v="1.91"/>
    <x v="1"/>
  </r>
  <r>
    <s v="ID-2013-20240"/>
    <x v="896"/>
    <d v="2021-01-18T00:00:00"/>
    <x v="1"/>
    <s v="LB-16735"/>
    <x v="725"/>
    <x v="0"/>
    <s v="Tasikmalaya"/>
    <x v="65"/>
    <x v="20"/>
    <m/>
    <x v="1"/>
    <s v="Southeast Asia"/>
    <s v="OFF-FA-10001838"/>
    <x v="2"/>
    <x v="15"/>
    <x v="2270"/>
    <x v="23929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x v="44"/>
    <x v="1"/>
    <m/>
    <x v="1"/>
    <s v="Oceania"/>
    <s v="OFF-BI-10000854"/>
    <x v="2"/>
    <x v="5"/>
    <x v="2181"/>
    <x v="12820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x v="144"/>
    <x v="20"/>
    <m/>
    <x v="1"/>
    <s v="Southeast Asia"/>
    <s v="OFF-EN-10000657"/>
    <x v="2"/>
    <x v="14"/>
    <x v="2006"/>
    <x v="23930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x v="498"/>
    <x v="20"/>
    <m/>
    <x v="1"/>
    <s v="Southeast Asia"/>
    <s v="OFF-SU-10000914"/>
    <x v="2"/>
    <x v="6"/>
    <x v="2410"/>
    <x v="23931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x v="263"/>
    <x v="4"/>
    <m/>
    <x v="1"/>
    <s v="Oceania"/>
    <s v="OFF-FA-10002061"/>
    <x v="2"/>
    <x v="15"/>
    <x v="2601"/>
    <x v="19074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x v="378"/>
    <x v="4"/>
    <m/>
    <x v="1"/>
    <s v="Oceania"/>
    <s v="OFF-SU-10002414"/>
    <x v="2"/>
    <x v="6"/>
    <x v="2070"/>
    <x v="13706"/>
    <n v="2"/>
    <n v="0"/>
    <n v="2.64"/>
    <n v="1.91"/>
    <x v="1"/>
  </r>
  <r>
    <s v="CA-2013-113243"/>
    <x v="150"/>
    <d v="2021-06-16T00:00:00"/>
    <x v="3"/>
    <s v="OT-18730"/>
    <x v="364"/>
    <x v="0"/>
    <s v="Los Angeles"/>
    <x v="7"/>
    <x v="0"/>
    <n v="90045"/>
    <x v="0"/>
    <s v="West"/>
    <s v="OFF-PA-10003441"/>
    <x v="2"/>
    <x v="13"/>
    <x v="2910"/>
    <x v="15277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x v="7"/>
    <x v="0"/>
    <n v="90045"/>
    <x v="0"/>
    <s v="West"/>
    <s v="OFF-BI-10002071"/>
    <x v="2"/>
    <x v="5"/>
    <x v="3514"/>
    <x v="23932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x v="0"/>
    <x v="0"/>
    <n v="10024"/>
    <x v="0"/>
    <s v="East"/>
    <s v="OFF-LA-10003121"/>
    <x v="2"/>
    <x v="16"/>
    <x v="3398"/>
    <x v="23415"/>
    <n v="7"/>
    <n v="0"/>
    <n v="13.2986"/>
    <n v="1.91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EN-10002504"/>
    <x v="2"/>
    <x v="14"/>
    <x v="2112"/>
    <x v="21130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ST-10000615"/>
    <x v="2"/>
    <x v="10"/>
    <x v="2378"/>
    <x v="23933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x v="63"/>
    <x v="0"/>
    <n v="48205"/>
    <x v="0"/>
    <s v="Central"/>
    <s v="OFF-AR-10000127"/>
    <x v="2"/>
    <x v="12"/>
    <x v="3516"/>
    <x v="22696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x v="473"/>
    <x v="0"/>
    <n v="97123"/>
    <x v="0"/>
    <s v="West"/>
    <s v="OFF-PA-10003205"/>
    <x v="2"/>
    <x v="13"/>
    <x v="3603"/>
    <x v="23934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x v="9"/>
    <x v="0"/>
    <n v="22980"/>
    <x v="0"/>
    <s v="South"/>
    <s v="TEC-PH-10002033"/>
    <x v="0"/>
    <x v="2"/>
    <x v="1079"/>
    <x v="23935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x v="42"/>
    <x v="0"/>
    <n v="98103"/>
    <x v="0"/>
    <s v="West"/>
    <s v="TEC-AC-10003038"/>
    <x v="0"/>
    <x v="0"/>
    <x v="3048"/>
    <x v="20074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SU-10000381"/>
    <x v="2"/>
    <x v="6"/>
    <x v="2789"/>
    <x v="23936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x v="29"/>
    <x v="0"/>
    <n v="77041"/>
    <x v="0"/>
    <s v="Central"/>
    <s v="OFF-FA-10004248"/>
    <x v="2"/>
    <x v="15"/>
    <x v="3536"/>
    <x v="23937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x v="279"/>
    <x v="52"/>
    <m/>
    <x v="4"/>
    <s v="EMEA"/>
    <s v="OFF-BIC-10001632"/>
    <x v="2"/>
    <x v="12"/>
    <x v="2589"/>
    <x v="2393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x v="830"/>
    <x v="52"/>
    <m/>
    <x v="4"/>
    <s v="EMEA"/>
    <s v="OFF-KLE-10004112"/>
    <x v="2"/>
    <x v="6"/>
    <x v="1296"/>
    <x v="23939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x v="923"/>
    <x v="23"/>
    <m/>
    <x v="3"/>
    <s v="Africa"/>
    <s v="OFF-KLE-10001317"/>
    <x v="2"/>
    <x v="6"/>
    <x v="1944"/>
    <x v="23451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x v="365"/>
    <x v="60"/>
    <m/>
    <x v="3"/>
    <s v="Africa"/>
    <s v="OFF-EAT-10000652"/>
    <x v="2"/>
    <x v="13"/>
    <x v="1589"/>
    <x v="16864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x v="103"/>
    <x v="6"/>
    <m/>
    <x v="4"/>
    <s v="EMEA"/>
    <s v="FUR-ELD-10003828"/>
    <x v="1"/>
    <x v="11"/>
    <x v="2367"/>
    <x v="17988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x v="103"/>
    <x v="6"/>
    <m/>
    <x v="4"/>
    <s v="EMEA"/>
    <s v="OFF-TEN-10001585"/>
    <x v="2"/>
    <x v="10"/>
    <x v="2540"/>
    <x v="23940"/>
    <n v="1"/>
    <n v="0"/>
    <n v="7.41"/>
    <n v="1.91"/>
    <x v="2"/>
  </r>
  <r>
    <s v="AG-2012-4910"/>
    <x v="689"/>
    <d v="2020-11-22T00:00:00"/>
    <x v="3"/>
    <s v="KF-6285"/>
    <x v="27"/>
    <x v="2"/>
    <s v="Algiers"/>
    <x v="278"/>
    <x v="78"/>
    <m/>
    <x v="3"/>
    <s v="Africa"/>
    <s v="OFF-AVE-10004909"/>
    <x v="2"/>
    <x v="5"/>
    <x v="2344"/>
    <x v="19949"/>
    <n v="1"/>
    <n v="0"/>
    <n v="10.26"/>
    <n v="1.91"/>
    <x v="1"/>
  </r>
  <r>
    <s v="BO-2014-2670"/>
    <x v="618"/>
    <d v="2022-10-05T00:00:00"/>
    <x v="3"/>
    <s v="KA-6525"/>
    <x v="558"/>
    <x v="0"/>
    <s v="Polatsk"/>
    <x v="772"/>
    <x v="39"/>
    <m/>
    <x v="4"/>
    <s v="EMEA"/>
    <s v="OFF-BIC-10003800"/>
    <x v="2"/>
    <x v="12"/>
    <x v="1309"/>
    <x v="17167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x v="369"/>
    <x v="93"/>
    <m/>
    <x v="3"/>
    <s v="Africa"/>
    <s v="FUR-RUB-10002021"/>
    <x v="1"/>
    <x v="11"/>
    <x v="2168"/>
    <x v="16102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OFF-GLO-10000485"/>
    <x v="2"/>
    <x v="14"/>
    <x v="1968"/>
    <x v="23941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x v="604"/>
    <x v="6"/>
    <m/>
    <x v="4"/>
    <s v="EMEA"/>
    <s v="OFF-OIC-10001921"/>
    <x v="2"/>
    <x v="15"/>
    <x v="2686"/>
    <x v="19777"/>
    <n v="2"/>
    <n v="0"/>
    <n v="12.36"/>
    <n v="1.91"/>
    <x v="1"/>
  </r>
  <r>
    <s v="TU-2014-9220"/>
    <x v="889"/>
    <d v="2022-10-21T00:00:00"/>
    <x v="0"/>
    <s v="DS-3180"/>
    <x v="611"/>
    <x v="1"/>
    <s v="Nevsehir"/>
    <x v="709"/>
    <x v="52"/>
    <m/>
    <x v="4"/>
    <s v="EMEA"/>
    <s v="OFF-SME-10001754"/>
    <x v="2"/>
    <x v="16"/>
    <x v="2402"/>
    <x v="23942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x v="66"/>
    <x v="28"/>
    <m/>
    <x v="3"/>
    <s v="Africa"/>
    <s v="OFF-CAM-10001191"/>
    <x v="2"/>
    <x v="14"/>
    <x v="1987"/>
    <x v="16876"/>
    <n v="2"/>
    <n v="0"/>
    <n v="9.06"/>
    <n v="1.91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BIC-10003654"/>
    <x v="2"/>
    <x v="12"/>
    <x v="2311"/>
    <x v="2394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x v="385"/>
    <x v="26"/>
    <m/>
    <x v="4"/>
    <s v="EMEA"/>
    <s v="OFF-IBI-10004074"/>
    <x v="2"/>
    <x v="5"/>
    <x v="2063"/>
    <x v="17518"/>
    <n v="1"/>
    <n v="0"/>
    <n v="11.94"/>
    <n v="1.91"/>
    <x v="1"/>
  </r>
  <r>
    <s v="ML-2013-4490"/>
    <x v="378"/>
    <d v="2021-08-20T00:00:00"/>
    <x v="3"/>
    <s v="ND-8460"/>
    <x v="658"/>
    <x v="1"/>
    <s v="Bamako"/>
    <x v="432"/>
    <x v="94"/>
    <m/>
    <x v="3"/>
    <s v="Africa"/>
    <s v="OFF-OIC-10002161"/>
    <x v="2"/>
    <x v="15"/>
    <x v="2747"/>
    <x v="17315"/>
    <n v="2"/>
    <n v="0"/>
    <n v="4.92"/>
    <n v="1.91"/>
    <x v="1"/>
  </r>
  <r>
    <s v="MX-2013-105333"/>
    <x v="650"/>
    <d v="2021-10-30T00:00:00"/>
    <x v="3"/>
    <s v="SC-20260"/>
    <x v="271"/>
    <x v="1"/>
    <s v="Zapopan"/>
    <x v="226"/>
    <x v="14"/>
    <m/>
    <x v="5"/>
    <s v="North"/>
    <s v="OFF-ST-10000496"/>
    <x v="2"/>
    <x v="10"/>
    <x v="1918"/>
    <x v="18711"/>
    <n v="3"/>
    <n v="0"/>
    <n v="15.6"/>
    <n v="1.909"/>
    <x v="1"/>
  </r>
  <r>
    <s v="MX-2012-106740"/>
    <x v="492"/>
    <d v="2020-12-25T00:00:00"/>
    <x v="3"/>
    <s v="BT-11485"/>
    <x v="651"/>
    <x v="2"/>
    <s v="Brasília"/>
    <x v="260"/>
    <x v="7"/>
    <m/>
    <x v="5"/>
    <s v="South"/>
    <s v="OFF-SU-10001831"/>
    <x v="2"/>
    <x v="6"/>
    <x v="1851"/>
    <x v="23944"/>
    <n v="3"/>
    <n v="0"/>
    <n v="22.62"/>
    <n v="1.907"/>
    <x v="1"/>
  </r>
  <r>
    <s v="MX-2013-147921"/>
    <x v="201"/>
    <d v="2021-12-07T00:00:00"/>
    <x v="3"/>
    <s v="SR-20740"/>
    <x v="176"/>
    <x v="2"/>
    <s v="Managua"/>
    <x v="141"/>
    <x v="27"/>
    <m/>
    <x v="5"/>
    <s v="Central"/>
    <s v="OFF-FA-10001401"/>
    <x v="2"/>
    <x v="15"/>
    <x v="3040"/>
    <x v="19935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ST-10003056"/>
    <x v="2"/>
    <x v="10"/>
    <x v="2249"/>
    <x v="18583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x v="766"/>
    <x v="83"/>
    <m/>
    <x v="5"/>
    <s v="Central"/>
    <s v="OFF-EN-10003352"/>
    <x v="2"/>
    <x v="14"/>
    <x v="1692"/>
    <x v="23945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AR-10000974"/>
    <x v="2"/>
    <x v="12"/>
    <x v="2521"/>
    <x v="23946"/>
    <n v="2"/>
    <n v="0"/>
    <n v="5.88"/>
    <n v="1.903"/>
    <x v="0"/>
  </r>
  <r>
    <s v="US-2012-134054"/>
    <x v="901"/>
    <d v="2020-04-02T00:00:00"/>
    <x v="3"/>
    <s v="BC-11125"/>
    <x v="402"/>
    <x v="2"/>
    <s v="Juárez"/>
    <x v="22"/>
    <x v="14"/>
    <m/>
    <x v="5"/>
    <s v="North"/>
    <s v="OFF-PA-10000867"/>
    <x v="2"/>
    <x v="13"/>
    <x v="2208"/>
    <x v="18580"/>
    <n v="2"/>
    <n v="0"/>
    <n v="8.4"/>
    <n v="1.9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SU-10002131"/>
    <x v="2"/>
    <x v="6"/>
    <x v="1200"/>
    <x v="23043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x v="475"/>
    <x v="33"/>
    <m/>
    <x v="2"/>
    <s v="Central"/>
    <s v="OFF-PA-10002534"/>
    <x v="2"/>
    <x v="13"/>
    <x v="2244"/>
    <x v="23947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x v="291"/>
    <x v="10"/>
    <m/>
    <x v="2"/>
    <s v="South"/>
    <s v="OFF-AR-10000066"/>
    <x v="2"/>
    <x v="12"/>
    <x v="2792"/>
    <x v="18687"/>
    <n v="4"/>
    <n v="0"/>
    <n v="10.56"/>
    <n v="1.9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1384"/>
    <x v="2"/>
    <x v="5"/>
    <x v="2351"/>
    <x v="23406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x v="156"/>
    <x v="9"/>
    <m/>
    <x v="2"/>
    <s v="Central"/>
    <s v="OFF-LA-10001299"/>
    <x v="2"/>
    <x v="16"/>
    <x v="3210"/>
    <x v="21405"/>
    <n v="2"/>
    <n v="0"/>
    <n v="5.04"/>
    <n v="1.9"/>
    <x v="2"/>
  </r>
  <r>
    <s v="ES-2013-2593505"/>
    <x v="860"/>
    <d v="2021-09-20T00:00:00"/>
    <x v="3"/>
    <s v="SL-20155"/>
    <x v="346"/>
    <x v="2"/>
    <s v="Bochum"/>
    <x v="58"/>
    <x v="2"/>
    <m/>
    <x v="2"/>
    <s v="Central"/>
    <s v="OFF-AR-10001529"/>
    <x v="2"/>
    <x v="12"/>
    <x v="1626"/>
    <x v="21219"/>
    <n v="1"/>
    <n v="0"/>
    <n v="3.06"/>
    <n v="1.9"/>
    <x v="1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OFF-PA-10003405"/>
    <x v="2"/>
    <x v="13"/>
    <x v="2926"/>
    <x v="23948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BI-10004369"/>
    <x v="2"/>
    <x v="5"/>
    <x v="2948"/>
    <x v="21618"/>
    <n v="4"/>
    <n v="0"/>
    <n v="10.56"/>
    <n v="1.9"/>
    <x v="1"/>
  </r>
  <r>
    <s v="IN-2011-73160"/>
    <x v="490"/>
    <d v="2019-12-30T00:00:00"/>
    <x v="3"/>
    <s v="AR-10510"/>
    <x v="436"/>
    <x v="0"/>
    <s v="Jining"/>
    <x v="142"/>
    <x v="8"/>
    <m/>
    <x v="1"/>
    <s v="North Asia"/>
    <s v="OFF-LA-10002107"/>
    <x v="2"/>
    <x v="16"/>
    <x v="2336"/>
    <x v="23949"/>
    <n v="2"/>
    <n v="0"/>
    <n v="6.48"/>
    <n v="1.9"/>
    <x v="1"/>
  </r>
  <r>
    <s v="ID-2012-69975"/>
    <x v="240"/>
    <d v="2020-10-08T00:00:00"/>
    <x v="3"/>
    <s v="TC-21145"/>
    <x v="421"/>
    <x v="1"/>
    <s v="Jakarta"/>
    <x v="106"/>
    <x v="20"/>
    <m/>
    <x v="1"/>
    <s v="Southeast Asia"/>
    <s v="OFF-FA-10001925"/>
    <x v="2"/>
    <x v="15"/>
    <x v="2078"/>
    <x v="23950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x v="65"/>
    <x v="20"/>
    <m/>
    <x v="1"/>
    <s v="Southeast Asia"/>
    <s v="OFF-BI-10002335"/>
    <x v="2"/>
    <x v="5"/>
    <x v="2631"/>
    <x v="23951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x v="179"/>
    <x v="1"/>
    <m/>
    <x v="1"/>
    <s v="Oceania"/>
    <s v="OFF-BI-10000348"/>
    <x v="2"/>
    <x v="5"/>
    <x v="2895"/>
    <x v="19283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x v="5"/>
    <x v="4"/>
    <m/>
    <x v="1"/>
    <s v="Oceania"/>
    <s v="OFF-ST-10001057"/>
    <x v="2"/>
    <x v="10"/>
    <x v="2435"/>
    <x v="17855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OFF-BI-10003768"/>
    <x v="2"/>
    <x v="5"/>
    <x v="2693"/>
    <x v="21266"/>
    <n v="4"/>
    <n v="0"/>
    <n v="11.52"/>
    <n v="1.9"/>
    <x v="1"/>
  </r>
  <r>
    <s v="ID-2012-86607"/>
    <x v="1196"/>
    <d v="2020-02-24T00:00:00"/>
    <x v="1"/>
    <s v="KL-16645"/>
    <x v="667"/>
    <x v="0"/>
    <s v="Nelson"/>
    <x v="514"/>
    <x v="4"/>
    <m/>
    <x v="1"/>
    <s v="Oceania"/>
    <s v="OFF-SU-10003537"/>
    <x v="2"/>
    <x v="6"/>
    <x v="2177"/>
    <x v="2395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x v="7"/>
    <x v="0"/>
    <n v="94110"/>
    <x v="0"/>
    <s v="West"/>
    <s v="OFF-EN-10001335"/>
    <x v="2"/>
    <x v="14"/>
    <x v="2699"/>
    <x v="23953"/>
    <n v="2"/>
    <n v="0"/>
    <n v="10.94"/>
    <n v="1.9"/>
    <x v="1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FUR-FU-10002191"/>
    <x v="1"/>
    <x v="11"/>
    <x v="3604"/>
    <x v="23954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x v="7"/>
    <x v="0"/>
    <n v="90036"/>
    <x v="0"/>
    <s v="West"/>
    <s v="OFF-FA-10002763"/>
    <x v="2"/>
    <x v="15"/>
    <x v="3245"/>
    <x v="23955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x v="234"/>
    <x v="0"/>
    <n v="70601"/>
    <x v="0"/>
    <s v="South"/>
    <s v="OFF-BI-10000136"/>
    <x v="2"/>
    <x v="5"/>
    <x v="3401"/>
    <x v="20707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x v="63"/>
    <x v="0"/>
    <n v="48227"/>
    <x v="0"/>
    <s v="Central"/>
    <s v="OFF-BI-10001249"/>
    <x v="2"/>
    <x v="5"/>
    <x v="3305"/>
    <x v="23956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x v="8"/>
    <x v="0"/>
    <n v="28806"/>
    <x v="0"/>
    <s v="South"/>
    <s v="OFF-ST-10002301"/>
    <x v="2"/>
    <x v="10"/>
    <x v="2851"/>
    <x v="23957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x v="15"/>
    <x v="0"/>
    <n v="40214"/>
    <x v="0"/>
    <s v="South"/>
    <s v="TEC-PH-10004897"/>
    <x v="0"/>
    <x v="2"/>
    <x v="2772"/>
    <x v="19055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x v="42"/>
    <x v="0"/>
    <n v="98103"/>
    <x v="0"/>
    <s v="West"/>
    <s v="OFF-PA-10004621"/>
    <x v="2"/>
    <x v="13"/>
    <x v="3044"/>
    <x v="18965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SU-10004261"/>
    <x v="2"/>
    <x v="6"/>
    <x v="2582"/>
    <x v="23958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BI-10003166"/>
    <x v="2"/>
    <x v="5"/>
    <x v="3605"/>
    <x v="23959"/>
    <n v="5"/>
    <n v="0.7"/>
    <n v="-12.628"/>
    <n v="1.9"/>
    <x v="2"/>
  </r>
  <r>
    <s v="US-2011-137155"/>
    <x v="540"/>
    <d v="2019-11-05T00:00:00"/>
    <x v="3"/>
    <s v="DL-12925"/>
    <x v="425"/>
    <x v="0"/>
    <s v="Long Beach"/>
    <x v="0"/>
    <x v="0"/>
    <n v="11561"/>
    <x v="0"/>
    <s v="East"/>
    <s v="FUR-FU-10003142"/>
    <x v="1"/>
    <x v="11"/>
    <x v="3197"/>
    <x v="20174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x v="29"/>
    <x v="0"/>
    <n v="75217"/>
    <x v="0"/>
    <s v="Central"/>
    <s v="FUR-FU-10003878"/>
    <x v="1"/>
    <x v="11"/>
    <x v="2949"/>
    <x v="21649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x v="569"/>
    <x v="82"/>
    <m/>
    <x v="3"/>
    <s v="Africa"/>
    <s v="OFF-TEN-10001480"/>
    <x v="2"/>
    <x v="10"/>
    <x v="681"/>
    <x v="14677"/>
    <n v="1"/>
    <n v="0"/>
    <n v="20.61"/>
    <n v="1.9"/>
    <x v="1"/>
  </r>
  <r>
    <s v="CA-2014-4440"/>
    <x v="196"/>
    <d v="2022-08-18T00:00:00"/>
    <x v="3"/>
    <s v="MK-8160"/>
    <x v="782"/>
    <x v="0"/>
    <s v="Toronto"/>
    <x v="227"/>
    <x v="29"/>
    <m/>
    <x v="6"/>
    <s v="Canada"/>
    <s v="OFF-BIN-10000712"/>
    <x v="2"/>
    <x v="12"/>
    <x v="1010"/>
    <x v="19508"/>
    <n v="1"/>
    <n v="0"/>
    <n v="9.75"/>
    <n v="1.9"/>
    <x v="1"/>
  </r>
  <r>
    <s v="CM-2013-7780"/>
    <x v="776"/>
    <d v="2021-10-27T00:00:00"/>
    <x v="3"/>
    <s v="DB-3360"/>
    <x v="319"/>
    <x v="2"/>
    <s v="Yaounde"/>
    <x v="156"/>
    <x v="53"/>
    <m/>
    <x v="3"/>
    <s v="Africa"/>
    <s v="OFF-STA-10002654"/>
    <x v="2"/>
    <x v="12"/>
    <x v="1343"/>
    <x v="20559"/>
    <n v="1"/>
    <n v="0"/>
    <n v="7.92"/>
    <n v="1.9"/>
    <x v="1"/>
  </r>
  <r>
    <s v="TU-2013-5760"/>
    <x v="284"/>
    <d v="2021-11-21T00:00:00"/>
    <x v="2"/>
    <s v="MS-7710"/>
    <x v="726"/>
    <x v="0"/>
    <s v="Inegol"/>
    <x v="746"/>
    <x v="52"/>
    <m/>
    <x v="4"/>
    <s v="EMEA"/>
    <s v="OFF-NOV-10000092"/>
    <x v="2"/>
    <x v="16"/>
    <x v="2518"/>
    <x v="23960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x v="770"/>
    <x v="6"/>
    <m/>
    <x v="4"/>
    <s v="EMEA"/>
    <s v="OFF-EAT-10003405"/>
    <x v="2"/>
    <x v="13"/>
    <x v="2758"/>
    <x v="19379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x v="93"/>
    <x v="37"/>
    <m/>
    <x v="3"/>
    <s v="Africa"/>
    <s v="OFF-ROG-10002866"/>
    <x v="2"/>
    <x v="10"/>
    <x v="2066"/>
    <x v="20151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x v="103"/>
    <x v="6"/>
    <m/>
    <x v="4"/>
    <s v="EMEA"/>
    <s v="OFF-GLO-10001233"/>
    <x v="2"/>
    <x v="14"/>
    <x v="2938"/>
    <x v="20314"/>
    <n v="2"/>
    <n v="0"/>
    <n v="7.92"/>
    <n v="1.9"/>
    <x v="1"/>
  </r>
  <r>
    <s v="CM-2014-6610"/>
    <x v="143"/>
    <d v="2022-03-23T00:00:00"/>
    <x v="1"/>
    <s v="MC-8130"/>
    <x v="754"/>
    <x v="1"/>
    <s v="Garoua"/>
    <x v="742"/>
    <x v="53"/>
    <m/>
    <x v="3"/>
    <s v="Africa"/>
    <s v="OFF-KRA-10004624"/>
    <x v="2"/>
    <x v="14"/>
    <x v="2539"/>
    <x v="22656"/>
    <n v="1"/>
    <n v="0"/>
    <n v="3.66"/>
    <n v="1.9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BIN-10004729"/>
    <x v="2"/>
    <x v="12"/>
    <x v="1905"/>
    <x v="23918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x v="569"/>
    <x v="82"/>
    <m/>
    <x v="3"/>
    <s v="Africa"/>
    <s v="OFF-WIL-10000979"/>
    <x v="2"/>
    <x v="5"/>
    <x v="3106"/>
    <x v="14571"/>
    <n v="10"/>
    <n v="0"/>
    <n v="11.7"/>
    <n v="1.9"/>
    <x v="1"/>
  </r>
  <r>
    <s v="MX-2014-104941"/>
    <x v="40"/>
    <d v="2022-09-30T00:00:00"/>
    <x v="1"/>
    <s v="NR-18550"/>
    <x v="641"/>
    <x v="0"/>
    <s v="Juárez"/>
    <x v="22"/>
    <x v="14"/>
    <m/>
    <x v="5"/>
    <s v="North"/>
    <s v="OFF-PA-10001470"/>
    <x v="2"/>
    <x v="13"/>
    <x v="1702"/>
    <x v="17020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x v="368"/>
    <x v="89"/>
    <m/>
    <x v="5"/>
    <s v="South"/>
    <s v="OFF-EN-10003559"/>
    <x v="2"/>
    <x v="14"/>
    <x v="3016"/>
    <x v="1405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x v="904"/>
    <x v="96"/>
    <m/>
    <x v="5"/>
    <s v="South"/>
    <s v="OFF-AR-10002564"/>
    <x v="2"/>
    <x v="12"/>
    <x v="2470"/>
    <x v="23961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x v="91"/>
    <x v="7"/>
    <m/>
    <x v="5"/>
    <s v="South"/>
    <s v="OFF-LA-10002895"/>
    <x v="2"/>
    <x v="16"/>
    <x v="2059"/>
    <x v="23962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x v="141"/>
    <x v="27"/>
    <m/>
    <x v="5"/>
    <s v="Central"/>
    <s v="OFF-FA-10003144"/>
    <x v="2"/>
    <x v="15"/>
    <x v="2342"/>
    <x v="23963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x v="486"/>
    <x v="83"/>
    <m/>
    <x v="5"/>
    <s v="Central"/>
    <s v="FUR-FU-10003507"/>
    <x v="1"/>
    <x v="11"/>
    <x v="2098"/>
    <x v="23964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x v="88"/>
    <x v="14"/>
    <m/>
    <x v="5"/>
    <s v="North"/>
    <s v="OFF-BI-10003022"/>
    <x v="2"/>
    <x v="5"/>
    <x v="1922"/>
    <x v="13871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OFF-BI-10000179"/>
    <x v="2"/>
    <x v="5"/>
    <x v="1733"/>
    <x v="23965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LA-10004727"/>
    <x v="2"/>
    <x v="16"/>
    <x v="3032"/>
    <x v="20080"/>
    <n v="2"/>
    <n v="0"/>
    <n v="2.04"/>
    <n v="1.89"/>
    <x v="1"/>
  </r>
  <r>
    <s v="ES-2014-1679056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x v="21244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x v="16"/>
    <x v="10"/>
    <m/>
    <x v="2"/>
    <s v="South"/>
    <s v="OFF-BI-10003114"/>
    <x v="2"/>
    <x v="5"/>
    <x v="2960"/>
    <x v="19173"/>
    <n v="4"/>
    <n v="0"/>
    <n v="13.68"/>
    <n v="1.89"/>
    <x v="1"/>
  </r>
  <r>
    <s v="ES-2012-2468555"/>
    <x v="951"/>
    <d v="2020-04-13T00:00:00"/>
    <x v="3"/>
    <s v="PO-18865"/>
    <x v="37"/>
    <x v="0"/>
    <s v="Munich"/>
    <x v="74"/>
    <x v="2"/>
    <m/>
    <x v="2"/>
    <s v="Central"/>
    <s v="OFF-ST-10002437"/>
    <x v="2"/>
    <x v="10"/>
    <x v="1747"/>
    <x v="17575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x v="14"/>
    <x v="9"/>
    <m/>
    <x v="2"/>
    <s v="Central"/>
    <s v="OFF-BI-10001900"/>
    <x v="2"/>
    <x v="5"/>
    <x v="2662"/>
    <x v="15079"/>
    <n v="3"/>
    <n v="0"/>
    <n v="7.92"/>
    <n v="1.89"/>
    <x v="1"/>
  </r>
  <r>
    <s v="ES-2014-4625663"/>
    <x v="991"/>
    <d v="2022-01-17T00:00:00"/>
    <x v="3"/>
    <s v="AM-10705"/>
    <x v="80"/>
    <x v="0"/>
    <s v="Valencia"/>
    <x v="112"/>
    <x v="25"/>
    <m/>
    <x v="2"/>
    <s v="South"/>
    <s v="OFF-BI-10001507"/>
    <x v="2"/>
    <x v="5"/>
    <x v="3039"/>
    <x v="20743"/>
    <n v="4"/>
    <n v="0"/>
    <n v="11.52"/>
    <n v="1.89"/>
    <x v="1"/>
  </r>
  <r>
    <s v="ES-2011-2140658"/>
    <x v="1008"/>
    <d v="2019-03-27T00:00:00"/>
    <x v="1"/>
    <s v="TB-21190"/>
    <x v="504"/>
    <x v="2"/>
    <s v="Sheffield"/>
    <x v="31"/>
    <x v="13"/>
    <m/>
    <x v="2"/>
    <s v="North"/>
    <s v="OFF-AR-10002156"/>
    <x v="2"/>
    <x v="12"/>
    <x v="2333"/>
    <x v="23695"/>
    <n v="2"/>
    <n v="0.5"/>
    <n v="-8.82"/>
    <n v="1.89"/>
    <x v="2"/>
  </r>
  <r>
    <s v="ES-2014-5326420"/>
    <x v="652"/>
    <d v="2022-10-29T00:00:00"/>
    <x v="3"/>
    <s v="MW-18220"/>
    <x v="56"/>
    <x v="0"/>
    <s v="Madrid"/>
    <x v="102"/>
    <x v="25"/>
    <m/>
    <x v="2"/>
    <s v="South"/>
    <s v="OFF-BI-10004722"/>
    <x v="2"/>
    <x v="5"/>
    <x v="2746"/>
    <x v="21191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x v="44"/>
    <x v="1"/>
    <m/>
    <x v="1"/>
    <s v="Oceania"/>
    <s v="OFF-FA-10001526"/>
    <x v="2"/>
    <x v="15"/>
    <x v="2727"/>
    <x v="23966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x v="44"/>
    <x v="1"/>
    <m/>
    <x v="1"/>
    <s v="Oceania"/>
    <s v="OFF-PA-10002370"/>
    <x v="2"/>
    <x v="13"/>
    <x v="3062"/>
    <x v="23967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OFF-AR-10000097"/>
    <x v="2"/>
    <x v="12"/>
    <x v="1313"/>
    <x v="23968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x v="2"/>
    <x v="1"/>
    <m/>
    <x v="1"/>
    <s v="Oceania"/>
    <s v="OFF-AR-10004456"/>
    <x v="2"/>
    <x v="12"/>
    <x v="2332"/>
    <x v="23969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x v="56"/>
    <x v="1"/>
    <m/>
    <x v="1"/>
    <s v="Oceania"/>
    <s v="OFF-LA-10000244"/>
    <x v="2"/>
    <x v="16"/>
    <x v="2516"/>
    <x v="23777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4974"/>
    <x v="2"/>
    <x v="12"/>
    <x v="3606"/>
    <x v="20086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x v="29"/>
    <x v="0"/>
    <n v="77041"/>
    <x v="0"/>
    <s v="Central"/>
    <s v="TEC-AC-10000171"/>
    <x v="0"/>
    <x v="0"/>
    <x v="2975"/>
    <x v="23970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x v="7"/>
    <x v="0"/>
    <n v="90008"/>
    <x v="0"/>
    <s v="West"/>
    <s v="OFF-PA-10000176"/>
    <x v="2"/>
    <x v="13"/>
    <x v="1775"/>
    <x v="23971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x v="234"/>
    <x v="0"/>
    <n v="70506"/>
    <x v="0"/>
    <s v="South"/>
    <s v="FUR-FU-10001706"/>
    <x v="1"/>
    <x v="11"/>
    <x v="3349"/>
    <x v="23972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ST-10002214"/>
    <x v="2"/>
    <x v="10"/>
    <x v="2698"/>
    <x v="20177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x v="42"/>
    <x v="0"/>
    <n v="98115"/>
    <x v="0"/>
    <s v="West"/>
    <s v="TEC-AC-10004877"/>
    <x v="0"/>
    <x v="0"/>
    <x v="3279"/>
    <x v="1808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SU-10002301"/>
    <x v="2"/>
    <x v="6"/>
    <x v="3607"/>
    <x v="2397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TEC-AC-10001998"/>
    <x v="0"/>
    <x v="0"/>
    <x v="3018"/>
    <x v="23724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x v="57"/>
    <x v="0"/>
    <n v="30344"/>
    <x v="0"/>
    <s v="South"/>
    <s v="FUR-FU-10000794"/>
    <x v="1"/>
    <x v="11"/>
    <x v="3004"/>
    <x v="20484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OFF-BI-10002854"/>
    <x v="2"/>
    <x v="5"/>
    <x v="2165"/>
    <x v="23974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x v="7"/>
    <x v="0"/>
    <n v="95051"/>
    <x v="0"/>
    <s v="West"/>
    <s v="OFF-SU-10004290"/>
    <x v="2"/>
    <x v="6"/>
    <x v="3608"/>
    <x v="22513"/>
    <n v="4"/>
    <n v="0"/>
    <n v="7.3872"/>
    <n v="1.89"/>
    <x v="1"/>
  </r>
  <r>
    <s v="CA-2014-110625"/>
    <x v="262"/>
    <d v="2022-12-31T00:00:00"/>
    <x v="3"/>
    <s v="JB-16045"/>
    <x v="596"/>
    <x v="2"/>
    <s v="Danbury"/>
    <x v="419"/>
    <x v="0"/>
    <n v="6810"/>
    <x v="0"/>
    <s v="East"/>
    <s v="FUR-FU-10001473"/>
    <x v="1"/>
    <x v="11"/>
    <x v="2340"/>
    <x v="18790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x v="131"/>
    <x v="41"/>
    <m/>
    <x v="3"/>
    <s v="Africa"/>
    <s v="OFF-HAM-10003368"/>
    <x v="2"/>
    <x v="7"/>
    <x v="358"/>
    <x v="23975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x v="279"/>
    <x v="52"/>
    <m/>
    <x v="4"/>
    <s v="EMEA"/>
    <s v="OFF-IBI-10001772"/>
    <x v="2"/>
    <x v="5"/>
    <x v="2763"/>
    <x v="23976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x v="459"/>
    <x v="22"/>
    <m/>
    <x v="4"/>
    <s v="EMEA"/>
    <s v="OFF-ELD-10003038"/>
    <x v="2"/>
    <x v="10"/>
    <x v="1663"/>
    <x v="1263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x v="237"/>
    <x v="71"/>
    <m/>
    <x v="3"/>
    <s v="Africa"/>
    <s v="OFF-SME-10001667"/>
    <x v="2"/>
    <x v="16"/>
    <x v="2970"/>
    <x v="18974"/>
    <n v="2"/>
    <n v="0"/>
    <n v="0.96"/>
    <n v="1.89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ACM-10002045"/>
    <x v="2"/>
    <x v="6"/>
    <x v="1452"/>
    <x v="23977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x v="654"/>
    <x v="12"/>
    <m/>
    <x v="4"/>
    <s v="EMEA"/>
    <s v="OFF-STA-10004163"/>
    <x v="2"/>
    <x v="12"/>
    <x v="2305"/>
    <x v="20741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x v="442"/>
    <x v="61"/>
    <m/>
    <x v="3"/>
    <s v="Africa"/>
    <s v="OFF-NOV-10000808"/>
    <x v="2"/>
    <x v="16"/>
    <x v="3376"/>
    <x v="21925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x v="1033"/>
    <x v="43"/>
    <m/>
    <x v="4"/>
    <s v="EMEA"/>
    <s v="OFF-FEL-10000998"/>
    <x v="2"/>
    <x v="10"/>
    <x v="2250"/>
    <x v="18979"/>
    <n v="2"/>
    <n v="0"/>
    <n v="2.34"/>
    <n v="1.89"/>
    <x v="1"/>
  </r>
  <r>
    <s v="HU-2013-3090"/>
    <x v="451"/>
    <d v="2021-08-24T00:00:00"/>
    <x v="3"/>
    <s v="CH-2070"/>
    <x v="496"/>
    <x v="2"/>
    <s v="Budapest"/>
    <x v="463"/>
    <x v="54"/>
    <m/>
    <x v="4"/>
    <s v="EMEA"/>
    <s v="OFF-HAR-10004896"/>
    <x v="2"/>
    <x v="16"/>
    <x v="2734"/>
    <x v="19242"/>
    <n v="2"/>
    <n v="0"/>
    <n v="5.4"/>
    <n v="1.89"/>
    <x v="1"/>
  </r>
  <r>
    <s v="PL-2014-6410"/>
    <x v="783"/>
    <d v="2022-08-02T00:00:00"/>
    <x v="3"/>
    <s v="SH-10635"/>
    <x v="460"/>
    <x v="1"/>
    <s v="Katowice"/>
    <x v="18"/>
    <x v="12"/>
    <m/>
    <x v="4"/>
    <s v="EMEA"/>
    <s v="OFF-STA-10001112"/>
    <x v="2"/>
    <x v="12"/>
    <x v="2224"/>
    <x v="17909"/>
    <n v="1"/>
    <n v="0"/>
    <n v="0"/>
    <n v="1.89"/>
    <x v="1"/>
  </r>
  <r>
    <s v="IS-2011-1180"/>
    <x v="635"/>
    <d v="2019-04-30T00:00:00"/>
    <x v="3"/>
    <s v="CM-2445"/>
    <x v="379"/>
    <x v="0"/>
    <s v="Jerusalem"/>
    <x v="597"/>
    <x v="101"/>
    <m/>
    <x v="4"/>
    <s v="EMEA"/>
    <s v="OFF-ACC-10003745"/>
    <x v="2"/>
    <x v="15"/>
    <x v="2463"/>
    <x v="21405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x v="610"/>
    <x v="53"/>
    <m/>
    <x v="3"/>
    <s v="Africa"/>
    <s v="FUR-ELD-10000335"/>
    <x v="1"/>
    <x v="11"/>
    <x v="2400"/>
    <x v="19307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x v="489"/>
    <x v="80"/>
    <m/>
    <x v="3"/>
    <s v="Africa"/>
    <s v="OFF-AME-10002652"/>
    <x v="2"/>
    <x v="14"/>
    <x v="1759"/>
    <x v="23978"/>
    <n v="4"/>
    <n v="0.7"/>
    <n v="-18.012"/>
    <n v="1.89"/>
    <x v="1"/>
  </r>
  <r>
    <s v="NI-2011-4760"/>
    <x v="919"/>
    <d v="2019-12-25T00:00:00"/>
    <x v="3"/>
    <s v="LB-6795"/>
    <x v="22"/>
    <x v="2"/>
    <s v="Maiduguri"/>
    <x v="822"/>
    <x v="80"/>
    <m/>
    <x v="3"/>
    <s v="Africa"/>
    <s v="OFF-SAN-10003644"/>
    <x v="2"/>
    <x v="12"/>
    <x v="2106"/>
    <x v="21170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x v="120"/>
    <x v="41"/>
    <m/>
    <x v="3"/>
    <s v="Africa"/>
    <s v="OFF-OIC-10001155"/>
    <x v="2"/>
    <x v="15"/>
    <x v="2804"/>
    <x v="19005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OFF-CAR-10000319"/>
    <x v="2"/>
    <x v="5"/>
    <x v="2933"/>
    <x v="22202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x v="23"/>
    <x v="15"/>
    <m/>
    <x v="5"/>
    <s v="Central"/>
    <s v="OFF-PA-10004027"/>
    <x v="2"/>
    <x v="13"/>
    <x v="1375"/>
    <x v="23979"/>
    <n v="1"/>
    <n v="0"/>
    <n v="13.76"/>
    <n v="1.889"/>
    <x v="1"/>
  </r>
  <r>
    <s v="MX-2013-108679"/>
    <x v="99"/>
    <d v="2021-12-31T00:00:00"/>
    <x v="3"/>
    <s v="JD-16150"/>
    <x v="302"/>
    <x v="1"/>
    <s v="Tlalpan"/>
    <x v="146"/>
    <x v="14"/>
    <m/>
    <x v="5"/>
    <s v="North"/>
    <s v="OFF-EN-10000812"/>
    <x v="2"/>
    <x v="14"/>
    <x v="2938"/>
    <x v="19013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SU-10003629"/>
    <x v="2"/>
    <x v="6"/>
    <x v="1246"/>
    <x v="22741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x v="341"/>
    <x v="14"/>
    <m/>
    <x v="5"/>
    <s v="North"/>
    <s v="OFF-FA-10002100"/>
    <x v="2"/>
    <x v="15"/>
    <x v="2105"/>
    <x v="21584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x v="23"/>
    <x v="15"/>
    <m/>
    <x v="5"/>
    <s v="Central"/>
    <s v="OFF-SU-10000130"/>
    <x v="2"/>
    <x v="6"/>
    <x v="2437"/>
    <x v="23158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x v="267"/>
    <x v="7"/>
    <m/>
    <x v="5"/>
    <s v="South"/>
    <s v="FUR-FU-10003622"/>
    <x v="1"/>
    <x v="11"/>
    <x v="2099"/>
    <x v="16651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x v="146"/>
    <x v="14"/>
    <m/>
    <x v="5"/>
    <s v="North"/>
    <s v="FUR-FU-10004427"/>
    <x v="1"/>
    <x v="11"/>
    <x v="1514"/>
    <x v="23980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FUR-BO-10003291"/>
    <x v="1"/>
    <x v="9"/>
    <x v="1174"/>
    <x v="23981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x v="392"/>
    <x v="100"/>
    <m/>
    <x v="5"/>
    <s v="Central"/>
    <s v="OFF-BI-10000925"/>
    <x v="2"/>
    <x v="5"/>
    <x v="2414"/>
    <x v="23982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x v="392"/>
    <x v="100"/>
    <m/>
    <x v="5"/>
    <s v="Central"/>
    <s v="FUR-FU-10004800"/>
    <x v="1"/>
    <x v="11"/>
    <x v="2065"/>
    <x v="14872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x v="301"/>
    <x v="83"/>
    <m/>
    <x v="5"/>
    <s v="Central"/>
    <s v="TEC-AC-10002760"/>
    <x v="0"/>
    <x v="0"/>
    <x v="554"/>
    <x v="23983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x v="486"/>
    <x v="83"/>
    <m/>
    <x v="5"/>
    <s v="Central"/>
    <s v="OFF-AR-10000461"/>
    <x v="2"/>
    <x v="12"/>
    <x v="1853"/>
    <x v="23984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x v="72"/>
    <x v="9"/>
    <m/>
    <x v="2"/>
    <s v="Central"/>
    <s v="OFF-AR-10000505"/>
    <x v="2"/>
    <x v="12"/>
    <x v="2660"/>
    <x v="21762"/>
    <n v="1"/>
    <n v="0"/>
    <n v="0"/>
    <n v="1.88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OFF-FA-10002619"/>
    <x v="2"/>
    <x v="15"/>
    <x v="2062"/>
    <x v="23985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x v="31"/>
    <x v="13"/>
    <m/>
    <x v="2"/>
    <s v="North"/>
    <s v="OFF-AR-10000724"/>
    <x v="2"/>
    <x v="12"/>
    <x v="2484"/>
    <x v="12891"/>
    <n v="3"/>
    <n v="0"/>
    <n v="7.83"/>
    <n v="1.88"/>
    <x v="2"/>
  </r>
  <r>
    <s v="ES-2013-4189005"/>
    <x v="432"/>
    <d v="2021-08-19T00:00:00"/>
    <x v="3"/>
    <s v="CM-11830"/>
    <x v="429"/>
    <x v="1"/>
    <s v="Hamburg"/>
    <x v="98"/>
    <x v="2"/>
    <m/>
    <x v="2"/>
    <s v="Central"/>
    <s v="OFF-ST-10003446"/>
    <x v="2"/>
    <x v="10"/>
    <x v="1310"/>
    <x v="23314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x v="77"/>
    <x v="33"/>
    <m/>
    <x v="2"/>
    <s v="Central"/>
    <s v="FUR-FU-10001760"/>
    <x v="1"/>
    <x v="11"/>
    <x v="2349"/>
    <x v="16356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x v="61"/>
    <x v="9"/>
    <m/>
    <x v="2"/>
    <s v="Central"/>
    <s v="OFF-LA-10003210"/>
    <x v="2"/>
    <x v="16"/>
    <x v="2518"/>
    <x v="17578"/>
    <n v="2"/>
    <n v="0"/>
    <n v="7.14"/>
    <n v="1.88"/>
    <x v="1"/>
  </r>
  <r>
    <s v="IT-2014-1428345"/>
    <x v="138"/>
    <d v="2022-01-13T00:00:00"/>
    <x v="3"/>
    <s v="EB-13975"/>
    <x v="447"/>
    <x v="1"/>
    <s v="Roosendaal"/>
    <x v="77"/>
    <x v="33"/>
    <m/>
    <x v="2"/>
    <s v="Central"/>
    <s v="OFF-EN-10003373"/>
    <x v="2"/>
    <x v="14"/>
    <x v="1124"/>
    <x v="12215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x v="208"/>
    <x v="10"/>
    <m/>
    <x v="2"/>
    <s v="South"/>
    <s v="OFF-BI-10000171"/>
    <x v="2"/>
    <x v="5"/>
    <x v="3147"/>
    <x v="20504"/>
    <n v="3"/>
    <n v="0"/>
    <n v="5.67"/>
    <n v="1.88"/>
    <x v="2"/>
  </r>
  <r>
    <s v="IN-2014-59944"/>
    <x v="315"/>
    <d v="2022-08-10T00:00:00"/>
    <x v="3"/>
    <s v="BO-11425"/>
    <x v="331"/>
    <x v="0"/>
    <s v="Caloundra"/>
    <x v="2"/>
    <x v="1"/>
    <m/>
    <x v="1"/>
    <s v="Oceania"/>
    <s v="OFF-LA-10000879"/>
    <x v="2"/>
    <x v="16"/>
    <x v="2534"/>
    <x v="21330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x v="198"/>
    <x v="8"/>
    <m/>
    <x v="1"/>
    <s v="North Asia"/>
    <s v="OFF-LA-10000108"/>
    <x v="2"/>
    <x v="16"/>
    <x v="2734"/>
    <x v="19672"/>
    <n v="3"/>
    <n v="0"/>
    <n v="13.5"/>
    <n v="1.88"/>
    <x v="2"/>
  </r>
  <r>
    <s v="IN-2013-35087"/>
    <x v="697"/>
    <d v="2021-08-20T00:00:00"/>
    <x v="1"/>
    <s v="JG-15805"/>
    <x v="589"/>
    <x v="1"/>
    <s v="Daqing"/>
    <x v="13"/>
    <x v="8"/>
    <m/>
    <x v="1"/>
    <s v="North Asia"/>
    <s v="OFF-FA-10003631"/>
    <x v="2"/>
    <x v="15"/>
    <x v="2259"/>
    <x v="20327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x v="69"/>
    <x v="30"/>
    <m/>
    <x v="1"/>
    <s v="Southeast Asia"/>
    <s v="FUR-FU-10002803"/>
    <x v="1"/>
    <x v="11"/>
    <x v="2098"/>
    <x v="23986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EN-10002007"/>
    <x v="2"/>
    <x v="14"/>
    <x v="2671"/>
    <x v="18847"/>
    <n v="2"/>
    <n v="0"/>
    <n v="3.96"/>
    <n v="1.88"/>
    <x v="1"/>
  </r>
  <r>
    <s v="CA-2014-158883"/>
    <x v="227"/>
    <d v="2022-06-04T00:00:00"/>
    <x v="0"/>
    <s v="CS-11860"/>
    <x v="296"/>
    <x v="0"/>
    <s v="Jacksonville"/>
    <x v="8"/>
    <x v="0"/>
    <n v="28540"/>
    <x v="0"/>
    <s v="South"/>
    <s v="OFF-PA-10004733"/>
    <x v="2"/>
    <x v="13"/>
    <x v="3496"/>
    <x v="19395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x v="0"/>
    <x v="0"/>
    <n v="10011"/>
    <x v="0"/>
    <s v="East"/>
    <s v="OFF-PA-10002870"/>
    <x v="2"/>
    <x v="13"/>
    <x v="2828"/>
    <x v="20071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PA-10000807"/>
    <x v="2"/>
    <x v="13"/>
    <x v="3609"/>
    <x v="17436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x v="7"/>
    <x v="0"/>
    <n v="95661"/>
    <x v="0"/>
    <s v="West"/>
    <s v="FUR-FU-10001196"/>
    <x v="1"/>
    <x v="11"/>
    <x v="3441"/>
    <x v="23987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x v="29"/>
    <x v="0"/>
    <n v="77070"/>
    <x v="0"/>
    <s v="Central"/>
    <s v="TEC-AC-10003499"/>
    <x v="0"/>
    <x v="0"/>
    <x v="2903"/>
    <x v="22293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x v="35"/>
    <x v="0"/>
    <n v="55901"/>
    <x v="0"/>
    <s v="Central"/>
    <s v="OFF-ST-10001228"/>
    <x v="2"/>
    <x v="10"/>
    <x v="3084"/>
    <x v="23988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x v="90"/>
    <x v="0"/>
    <n v="54703"/>
    <x v="0"/>
    <s v="Central"/>
    <s v="OFF-ST-10001031"/>
    <x v="2"/>
    <x v="10"/>
    <x v="2916"/>
    <x v="23989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x v="754"/>
    <x v="52"/>
    <m/>
    <x v="4"/>
    <s v="EMEA"/>
    <s v="FUR-HON-10000339"/>
    <x v="1"/>
    <x v="1"/>
    <x v="1955"/>
    <x v="194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x v="331"/>
    <x v="62"/>
    <m/>
    <x v="4"/>
    <s v="EMEA"/>
    <s v="OFF-BIN-10002407"/>
    <x v="2"/>
    <x v="12"/>
    <x v="1853"/>
    <x v="19308"/>
    <n v="1"/>
    <n v="0"/>
    <n v="8.2799999999999994"/>
    <n v="1.88"/>
    <x v="1"/>
  </r>
  <r>
    <s v="CG-2013-2860"/>
    <x v="700"/>
    <d v="2021-05-22T00:00:00"/>
    <x v="1"/>
    <s v="AR-570"/>
    <x v="417"/>
    <x v="0"/>
    <s v="Kindu"/>
    <x v="777"/>
    <x v="19"/>
    <m/>
    <x v="3"/>
    <s v="Africa"/>
    <s v="OFF-ACC-10001281"/>
    <x v="2"/>
    <x v="15"/>
    <x v="1870"/>
    <x v="23825"/>
    <n v="1"/>
    <n v="0"/>
    <n v="9.09"/>
    <n v="1.88"/>
    <x v="1"/>
  </r>
  <r>
    <s v="EZ-2014-6890"/>
    <x v="498"/>
    <d v="2022-05-06T00:00:00"/>
    <x v="3"/>
    <s v="JO-5145"/>
    <x v="750"/>
    <x v="1"/>
    <s v="Plzen"/>
    <x v="744"/>
    <x v="85"/>
    <m/>
    <x v="4"/>
    <s v="EMEA"/>
    <s v="OFF-BIC-10002270"/>
    <x v="2"/>
    <x v="12"/>
    <x v="883"/>
    <x v="15711"/>
    <n v="1"/>
    <n v="0"/>
    <n v="12.21"/>
    <n v="1.88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OFF-TEN-10001129"/>
    <x v="2"/>
    <x v="10"/>
    <x v="1874"/>
    <x v="21778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x v="615"/>
    <x v="62"/>
    <m/>
    <x v="4"/>
    <s v="EMEA"/>
    <s v="OFF-CAM-10003511"/>
    <x v="2"/>
    <x v="14"/>
    <x v="2381"/>
    <x v="21689"/>
    <n v="1"/>
    <n v="0"/>
    <n v="0.75"/>
    <n v="1.88"/>
    <x v="0"/>
  </r>
  <r>
    <s v="UP-2012-2380"/>
    <x v="427"/>
    <d v="2020-12-26T00:00:00"/>
    <x v="3"/>
    <s v="JE-5745"/>
    <x v="31"/>
    <x v="0"/>
    <s v="Zaporizhzhya"/>
    <x v="580"/>
    <x v="26"/>
    <m/>
    <x v="4"/>
    <s v="EMEA"/>
    <s v="OFF-IBI-10004074"/>
    <x v="2"/>
    <x v="5"/>
    <x v="2063"/>
    <x v="17518"/>
    <n v="1"/>
    <n v="0"/>
    <n v="11.94"/>
    <n v="1.88"/>
    <x v="1"/>
  </r>
  <r>
    <s v="MZ-2011-6360"/>
    <x v="570"/>
    <d v="2019-11-26T00:00:00"/>
    <x v="1"/>
    <s v="EM-4095"/>
    <x v="747"/>
    <x v="1"/>
    <s v="Beira"/>
    <x v="588"/>
    <x v="23"/>
    <m/>
    <x v="3"/>
    <s v="Africa"/>
    <s v="OFF-ELI-10000711"/>
    <x v="2"/>
    <x v="6"/>
    <x v="1200"/>
    <x v="23043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x v="278"/>
    <x v="78"/>
    <m/>
    <x v="3"/>
    <s v="Africa"/>
    <s v="TEC-STA-10000699"/>
    <x v="0"/>
    <x v="8"/>
    <x v="1876"/>
    <x v="23990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x v="679"/>
    <x v="130"/>
    <m/>
    <x v="4"/>
    <s v="EMEA"/>
    <s v="OFF-AVE-10002892"/>
    <x v="2"/>
    <x v="5"/>
    <x v="1897"/>
    <x v="23991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OFF-BIC-10002440"/>
    <x v="2"/>
    <x v="12"/>
    <x v="1313"/>
    <x v="1988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x v="560"/>
    <x v="93"/>
    <m/>
    <x v="3"/>
    <s v="Africa"/>
    <s v="OFF-BIC-10004976"/>
    <x v="2"/>
    <x v="12"/>
    <x v="1326"/>
    <x v="17750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x v="621"/>
    <x v="27"/>
    <m/>
    <x v="5"/>
    <s v="Central"/>
    <s v="OFF-EN-10004183"/>
    <x v="2"/>
    <x v="14"/>
    <x v="2055"/>
    <x v="17261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FA-10003977"/>
    <x v="2"/>
    <x v="15"/>
    <x v="2727"/>
    <x v="2349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x v="257"/>
    <x v="74"/>
    <m/>
    <x v="5"/>
    <s v="Caribbean"/>
    <s v="OFF-LA-10002927"/>
    <x v="2"/>
    <x v="16"/>
    <x v="2755"/>
    <x v="23992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x v="301"/>
    <x v="83"/>
    <m/>
    <x v="5"/>
    <s v="Central"/>
    <s v="FUR-CH-10002297"/>
    <x v="1"/>
    <x v="1"/>
    <x v="1714"/>
    <x v="23993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x v="343"/>
    <x v="18"/>
    <m/>
    <x v="5"/>
    <s v="Caribbean"/>
    <s v="OFF-FA-10001228"/>
    <x v="2"/>
    <x v="15"/>
    <x v="1870"/>
    <x v="23994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x v="346"/>
    <x v="7"/>
    <m/>
    <x v="5"/>
    <s v="South"/>
    <s v="TEC-AC-10001719"/>
    <x v="0"/>
    <x v="0"/>
    <x v="1631"/>
    <x v="16299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BI-10000325"/>
    <x v="2"/>
    <x v="5"/>
    <x v="1740"/>
    <x v="21119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EN-10002065"/>
    <x v="2"/>
    <x v="14"/>
    <x v="3325"/>
    <x v="17044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x v="31"/>
    <x v="13"/>
    <m/>
    <x v="2"/>
    <s v="North"/>
    <s v="OFF-LA-10003295"/>
    <x v="2"/>
    <x v="16"/>
    <x v="2019"/>
    <x v="1624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x v="201"/>
    <x v="2"/>
    <m/>
    <x v="2"/>
    <s v="Central"/>
    <s v="OFF-EN-10001728"/>
    <x v="2"/>
    <x v="14"/>
    <x v="1555"/>
    <x v="8605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x v="14"/>
    <x v="9"/>
    <m/>
    <x v="2"/>
    <s v="Central"/>
    <s v="OFF-LA-10001607"/>
    <x v="2"/>
    <x v="16"/>
    <x v="2841"/>
    <x v="21438"/>
    <n v="2"/>
    <n v="0"/>
    <n v="10.8"/>
    <n v="1.87"/>
    <x v="1"/>
  </r>
  <r>
    <s v="ES-2013-4677050"/>
    <x v="350"/>
    <d v="2021-09-21T00:00:00"/>
    <x v="1"/>
    <s v="AA-10315"/>
    <x v="448"/>
    <x v="0"/>
    <s v="Nottingham"/>
    <x v="31"/>
    <x v="13"/>
    <m/>
    <x v="2"/>
    <s v="North"/>
    <s v="OFF-ST-10002608"/>
    <x v="2"/>
    <x v="10"/>
    <x v="2774"/>
    <x v="23995"/>
    <n v="1"/>
    <n v="0"/>
    <n v="3.96"/>
    <n v="1.87"/>
    <x v="0"/>
  </r>
  <r>
    <s v="IN-2014-39735"/>
    <x v="152"/>
    <d v="2022-03-22T00:00:00"/>
    <x v="1"/>
    <s v="BE-11455"/>
    <x v="280"/>
    <x v="2"/>
    <s v="Sydney"/>
    <x v="1"/>
    <x v="1"/>
    <m/>
    <x v="1"/>
    <s v="Oceania"/>
    <s v="OFF-BI-10000373"/>
    <x v="2"/>
    <x v="5"/>
    <x v="2960"/>
    <x v="23996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FA-10004298"/>
    <x v="2"/>
    <x v="15"/>
    <x v="2864"/>
    <x v="21438"/>
    <n v="2"/>
    <n v="0"/>
    <n v="7.98"/>
    <n v="1.87"/>
    <x v="1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ST-10000016"/>
    <x v="2"/>
    <x v="10"/>
    <x v="2114"/>
    <x v="23997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x v="56"/>
    <x v="1"/>
    <m/>
    <x v="1"/>
    <s v="Oceania"/>
    <s v="OFF-AR-10003110"/>
    <x v="2"/>
    <x v="12"/>
    <x v="2025"/>
    <x v="23998"/>
    <n v="4"/>
    <n v="0.1"/>
    <n v="23.256"/>
    <n v="1.87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EN-10002613"/>
    <x v="2"/>
    <x v="14"/>
    <x v="3076"/>
    <x v="23999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x v="5"/>
    <x v="4"/>
    <m/>
    <x v="1"/>
    <s v="Oceania"/>
    <s v="OFF-FA-10001710"/>
    <x v="2"/>
    <x v="15"/>
    <x v="2645"/>
    <x v="17919"/>
    <n v="2"/>
    <n v="0"/>
    <n v="10.98"/>
    <n v="1.87"/>
    <x v="1"/>
  </r>
  <r>
    <s v="CA-2013-166163"/>
    <x v="697"/>
    <d v="2021-08-21T00:00:00"/>
    <x v="1"/>
    <s v="CY-12745"/>
    <x v="222"/>
    <x v="1"/>
    <s v="Oakland"/>
    <x v="7"/>
    <x v="0"/>
    <n v="94601"/>
    <x v="0"/>
    <s v="West"/>
    <s v="TEC-PH-10004896"/>
    <x v="0"/>
    <x v="2"/>
    <x v="1751"/>
    <x v="12665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x v="107"/>
    <x v="0"/>
    <n v="43615"/>
    <x v="0"/>
    <s v="East"/>
    <s v="OFF-AP-10002287"/>
    <x v="2"/>
    <x v="7"/>
    <x v="3610"/>
    <x v="24000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x v="78"/>
    <x v="0"/>
    <n v="7060"/>
    <x v="0"/>
    <s v="East"/>
    <s v="OFF-AP-10002578"/>
    <x v="2"/>
    <x v="7"/>
    <x v="1723"/>
    <x v="15012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x v="172"/>
    <x v="0"/>
    <n v="47201"/>
    <x v="0"/>
    <s v="Central"/>
    <s v="OFF-PA-10001745"/>
    <x v="2"/>
    <x v="13"/>
    <x v="2999"/>
    <x v="24001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x v="64"/>
    <x v="0"/>
    <n v="19134"/>
    <x v="0"/>
    <s v="East"/>
    <s v="OFF-PA-10003848"/>
    <x v="2"/>
    <x v="13"/>
    <x v="3297"/>
    <x v="20280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x v="7"/>
    <x v="0"/>
    <n v="90049"/>
    <x v="0"/>
    <s v="West"/>
    <s v="FUR-FU-10001591"/>
    <x v="1"/>
    <x v="11"/>
    <x v="2860"/>
    <x v="24002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OFF-BI-10003708"/>
    <x v="2"/>
    <x v="5"/>
    <x v="3114"/>
    <x v="18527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OFF-AP-10001962"/>
    <x v="2"/>
    <x v="7"/>
    <x v="2104"/>
    <x v="24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OFF-PA-10003363"/>
    <x v="2"/>
    <x v="13"/>
    <x v="3590"/>
    <x v="17913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x v="480"/>
    <x v="0"/>
    <n v="38301"/>
    <x v="0"/>
    <s v="South"/>
    <s v="OFF-ST-10000918"/>
    <x v="2"/>
    <x v="10"/>
    <x v="3334"/>
    <x v="21092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x v="107"/>
    <x v="0"/>
    <n v="45014"/>
    <x v="0"/>
    <s v="East"/>
    <s v="OFF-LA-10004484"/>
    <x v="2"/>
    <x v="16"/>
    <x v="3551"/>
    <x v="21744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x v="163"/>
    <x v="41"/>
    <m/>
    <x v="3"/>
    <s v="Africa"/>
    <s v="OFF-WIL-10002153"/>
    <x v="2"/>
    <x v="5"/>
    <x v="1465"/>
    <x v="19239"/>
    <n v="1"/>
    <n v="0"/>
    <n v="7.68"/>
    <n v="1.87"/>
    <x v="2"/>
  </r>
  <r>
    <s v="CG-2012-520"/>
    <x v="155"/>
    <d v="2020-10-13T00:00:00"/>
    <x v="1"/>
    <s v="VM-11835"/>
    <x v="793"/>
    <x v="0"/>
    <s v="Kinshasa"/>
    <x v="71"/>
    <x v="19"/>
    <m/>
    <x v="3"/>
    <s v="Africa"/>
    <s v="OFF-BOS-10004950"/>
    <x v="2"/>
    <x v="12"/>
    <x v="2484"/>
    <x v="21407"/>
    <n v="1"/>
    <n v="0"/>
    <n v="2.61"/>
    <n v="1.87"/>
    <x v="1"/>
  </r>
  <r>
    <s v="CG-2014-6640"/>
    <x v="853"/>
    <d v="2022-04-14T00:00:00"/>
    <x v="3"/>
    <s v="DR-2880"/>
    <x v="687"/>
    <x v="1"/>
    <s v="Kisangani"/>
    <x v="732"/>
    <x v="19"/>
    <m/>
    <x v="3"/>
    <s v="Africa"/>
    <s v="OFF-STO-10001239"/>
    <x v="2"/>
    <x v="15"/>
    <x v="2342"/>
    <x v="16514"/>
    <n v="2"/>
    <n v="0"/>
    <n v="0.72"/>
    <n v="1.87"/>
    <x v="1"/>
  </r>
  <r>
    <s v="TU-2012-720"/>
    <x v="880"/>
    <d v="2020-07-14T00:00:00"/>
    <x v="2"/>
    <s v="LC-6960"/>
    <x v="708"/>
    <x v="2"/>
    <s v="Soma"/>
    <x v="799"/>
    <x v="52"/>
    <m/>
    <x v="4"/>
    <s v="EMEA"/>
    <s v="OFF-FIS-10004067"/>
    <x v="2"/>
    <x v="6"/>
    <x v="3063"/>
    <x v="2400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x v="638"/>
    <x v="124"/>
    <m/>
    <x v="4"/>
    <s v="EMEA"/>
    <s v="OFF-AVE-10002102"/>
    <x v="2"/>
    <x v="5"/>
    <x v="2038"/>
    <x v="20103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x v="371"/>
    <x v="29"/>
    <m/>
    <x v="6"/>
    <s v="Canada"/>
    <s v="OFF-IBI-10000684"/>
    <x v="2"/>
    <x v="5"/>
    <x v="830"/>
    <x v="11555"/>
    <n v="1"/>
    <n v="0"/>
    <n v="23.4"/>
    <n v="1.87"/>
    <x v="1"/>
  </r>
  <r>
    <s v="AU-2014-800"/>
    <x v="326"/>
    <d v="2022-07-16T00:00:00"/>
    <x v="2"/>
    <s v="GB-4530"/>
    <x v="206"/>
    <x v="1"/>
    <s v="Klagenfurt"/>
    <x v="457"/>
    <x v="31"/>
    <m/>
    <x v="4"/>
    <s v="EMEA"/>
    <s v="OFF-BIC-10001632"/>
    <x v="2"/>
    <x v="12"/>
    <x v="2589"/>
    <x v="16704"/>
    <n v="2"/>
    <n v="0"/>
    <n v="6.36"/>
    <n v="1.87"/>
    <x v="2"/>
  </r>
  <r>
    <s v="ML-2012-5100"/>
    <x v="80"/>
    <d v="2020-09-25T00:00:00"/>
    <x v="3"/>
    <s v="EB-4110"/>
    <x v="26"/>
    <x v="0"/>
    <s v="Bamako"/>
    <x v="432"/>
    <x v="94"/>
    <m/>
    <x v="3"/>
    <s v="Africa"/>
    <s v="OFF-CAR-10001428"/>
    <x v="2"/>
    <x v="5"/>
    <x v="2895"/>
    <x v="16325"/>
    <n v="4"/>
    <n v="0"/>
    <n v="13.68"/>
    <n v="1.87"/>
    <x v="1"/>
  </r>
  <r>
    <s v="CA-2011-3790"/>
    <x v="740"/>
    <d v="2019-06-27T00:00:00"/>
    <x v="2"/>
    <s v="CC-2220"/>
    <x v="529"/>
    <x v="0"/>
    <s v="Saskatoon"/>
    <x v="725"/>
    <x v="29"/>
    <m/>
    <x v="6"/>
    <s v="Canada"/>
    <s v="OFF-STO-10004841"/>
    <x v="2"/>
    <x v="15"/>
    <x v="1991"/>
    <x v="21963"/>
    <n v="1"/>
    <n v="0"/>
    <n v="4.26"/>
    <n v="1.87"/>
    <x v="1"/>
  </r>
  <r>
    <s v="AG-2014-9240"/>
    <x v="97"/>
    <d v="2022-11-10T00:00:00"/>
    <x v="2"/>
    <s v="JL-5835"/>
    <x v="155"/>
    <x v="0"/>
    <s v="Oran"/>
    <x v="493"/>
    <x v="78"/>
    <m/>
    <x v="3"/>
    <s v="Africa"/>
    <s v="OFF-WIL-10000604"/>
    <x v="2"/>
    <x v="5"/>
    <x v="1948"/>
    <x v="20071"/>
    <n v="2"/>
    <n v="0"/>
    <n v="1.98"/>
    <n v="1.87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TEC-SHA-10004658"/>
    <x v="0"/>
    <x v="3"/>
    <x v="1113"/>
    <x v="16301"/>
    <n v="1"/>
    <n v="0"/>
    <n v="19.89"/>
    <n v="1.87"/>
    <x v="1"/>
  </r>
  <r>
    <s v="SF-2012-5260"/>
    <x v="72"/>
    <d v="2020-03-20T00:00:00"/>
    <x v="3"/>
    <s v="TT-11265"/>
    <x v="516"/>
    <x v="1"/>
    <s v="Soweto"/>
    <x v="120"/>
    <x v="41"/>
    <m/>
    <x v="3"/>
    <s v="Africa"/>
    <s v="OFF-GRE-10003213"/>
    <x v="2"/>
    <x v="13"/>
    <x v="2926"/>
    <x v="21312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x v="27"/>
    <x v="18"/>
    <m/>
    <x v="5"/>
    <s v="Caribbean"/>
    <s v="OFF-LA-10000897"/>
    <x v="2"/>
    <x v="16"/>
    <x v="3202"/>
    <x v="22601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x v="368"/>
    <x v="18"/>
    <m/>
    <x v="5"/>
    <s v="Caribbean"/>
    <s v="OFF-FA-10003879"/>
    <x v="2"/>
    <x v="15"/>
    <x v="2604"/>
    <x v="24005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x v="22"/>
    <x v="14"/>
    <m/>
    <x v="5"/>
    <s v="North"/>
    <s v="OFF-PA-10000935"/>
    <x v="2"/>
    <x v="13"/>
    <x v="2252"/>
    <x v="17008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x v="91"/>
    <x v="7"/>
    <m/>
    <x v="5"/>
    <s v="South"/>
    <s v="OFF-BI-10000769"/>
    <x v="2"/>
    <x v="5"/>
    <x v="2893"/>
    <x v="24006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x v="100"/>
    <x v="14"/>
    <m/>
    <x v="5"/>
    <s v="North"/>
    <s v="OFF-BI-10004177"/>
    <x v="2"/>
    <x v="5"/>
    <x v="2219"/>
    <x v="15150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TEC-AC-10004715"/>
    <x v="0"/>
    <x v="0"/>
    <x v="1411"/>
    <x v="23911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x v="192"/>
    <x v="7"/>
    <m/>
    <x v="5"/>
    <s v="South"/>
    <s v="OFF-BI-10001199"/>
    <x v="2"/>
    <x v="5"/>
    <x v="2579"/>
    <x v="2304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x v="356"/>
    <x v="7"/>
    <m/>
    <x v="5"/>
    <s v="South"/>
    <s v="FUR-FU-10002834"/>
    <x v="1"/>
    <x v="11"/>
    <x v="2529"/>
    <x v="2400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x v="27"/>
    <x v="18"/>
    <m/>
    <x v="5"/>
    <s v="Caribbean"/>
    <s v="OFF-ST-10004800"/>
    <x v="2"/>
    <x v="10"/>
    <x v="1911"/>
    <x v="24008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x v="146"/>
    <x v="14"/>
    <m/>
    <x v="5"/>
    <s v="North"/>
    <s v="OFF-AR-10000150"/>
    <x v="2"/>
    <x v="12"/>
    <x v="2487"/>
    <x v="24009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x v="368"/>
    <x v="89"/>
    <m/>
    <x v="5"/>
    <s v="South"/>
    <s v="FUR-FU-10004888"/>
    <x v="1"/>
    <x v="11"/>
    <x v="1492"/>
    <x v="24010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x v="301"/>
    <x v="83"/>
    <m/>
    <x v="5"/>
    <s v="Central"/>
    <s v="OFF-SU-10001133"/>
    <x v="2"/>
    <x v="6"/>
    <x v="1695"/>
    <x v="14739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x v="232"/>
    <x v="50"/>
    <m/>
    <x v="5"/>
    <s v="Caribbean"/>
    <s v="OFF-PA-10002360"/>
    <x v="2"/>
    <x v="13"/>
    <x v="1674"/>
    <x v="24011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x v="22"/>
    <x v="14"/>
    <m/>
    <x v="5"/>
    <s v="North"/>
    <s v="OFF-EN-10000857"/>
    <x v="2"/>
    <x v="14"/>
    <x v="1780"/>
    <x v="12716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OFF-BI-10003903"/>
    <x v="2"/>
    <x v="5"/>
    <x v="2351"/>
    <x v="24012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x v="27"/>
    <x v="18"/>
    <m/>
    <x v="5"/>
    <s v="Caribbean"/>
    <s v="FUR-FU-10004427"/>
    <x v="1"/>
    <x v="11"/>
    <x v="1514"/>
    <x v="24013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x v="1076"/>
    <x v="32"/>
    <m/>
    <x v="5"/>
    <s v="South"/>
    <s v="OFF-SU-10004780"/>
    <x v="2"/>
    <x v="6"/>
    <x v="2101"/>
    <x v="24014"/>
    <n v="1"/>
    <n v="0"/>
    <n v="1.86"/>
    <n v="1.86"/>
    <x v="1"/>
  </r>
  <r>
    <s v="MX-2013-159583"/>
    <x v="153"/>
    <d v="2021-01-06T00:00:00"/>
    <x v="3"/>
    <s v="TN-21040"/>
    <x v="686"/>
    <x v="2"/>
    <s v="Mérida"/>
    <x v="269"/>
    <x v="14"/>
    <m/>
    <x v="5"/>
    <s v="North"/>
    <s v="OFF-BI-10000517"/>
    <x v="2"/>
    <x v="5"/>
    <x v="2459"/>
    <x v="21060"/>
    <n v="2"/>
    <n v="0"/>
    <n v="11.08"/>
    <n v="1.86"/>
    <x v="1"/>
  </r>
  <r>
    <s v="ES-2014-1678899"/>
    <x v="387"/>
    <d v="2022-08-08T00:00:00"/>
    <x v="3"/>
    <s v="TM-21010"/>
    <x v="633"/>
    <x v="0"/>
    <s v="Berlin"/>
    <x v="3"/>
    <x v="2"/>
    <m/>
    <x v="2"/>
    <s v="Central"/>
    <s v="OFF-SU-10002611"/>
    <x v="2"/>
    <x v="6"/>
    <x v="2468"/>
    <x v="22529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BI-10003320"/>
    <x v="2"/>
    <x v="5"/>
    <x v="2769"/>
    <x v="22651"/>
    <n v="3"/>
    <n v="0"/>
    <n v="7.11"/>
    <n v="1.86"/>
    <x v="1"/>
  </r>
  <r>
    <s v="ES-2013-2791758"/>
    <x v="613"/>
    <d v="2021-05-07T00:00:00"/>
    <x v="3"/>
    <s v="KH-16630"/>
    <x v="664"/>
    <x v="1"/>
    <s v="Mainz"/>
    <x v="345"/>
    <x v="2"/>
    <m/>
    <x v="2"/>
    <s v="Central"/>
    <s v="OFF-LA-10002995"/>
    <x v="2"/>
    <x v="16"/>
    <x v="2129"/>
    <x v="18965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x v="58"/>
    <x v="2"/>
    <m/>
    <x v="2"/>
    <s v="Central"/>
    <s v="OFF-BI-10001249"/>
    <x v="2"/>
    <x v="5"/>
    <x v="3027"/>
    <x v="21768"/>
    <n v="3"/>
    <n v="0"/>
    <n v="10.53"/>
    <n v="1.86"/>
    <x v="1"/>
  </r>
  <r>
    <s v="IT-2014-1768456"/>
    <x v="86"/>
    <d v="2022-12-27T00:00:00"/>
    <x v="3"/>
    <s v="JK-16090"/>
    <x v="328"/>
    <x v="0"/>
    <s v="Porto"/>
    <x v="646"/>
    <x v="70"/>
    <m/>
    <x v="2"/>
    <s v="South"/>
    <s v="OFF-BI-10000346"/>
    <x v="2"/>
    <x v="5"/>
    <x v="2063"/>
    <x v="17518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x v="208"/>
    <x v="10"/>
    <m/>
    <x v="2"/>
    <s v="South"/>
    <s v="OFF-AR-10000505"/>
    <x v="2"/>
    <x v="12"/>
    <x v="2660"/>
    <x v="21561"/>
    <n v="3"/>
    <n v="0"/>
    <n v="0"/>
    <n v="1.86"/>
    <x v="1"/>
  </r>
  <r>
    <s v="ES-2012-4018910"/>
    <x v="610"/>
    <d v="2020-11-10T00:00:00"/>
    <x v="3"/>
    <s v="SB-20185"/>
    <x v="103"/>
    <x v="0"/>
    <s v="Essen"/>
    <x v="58"/>
    <x v="2"/>
    <m/>
    <x v="2"/>
    <s v="Central"/>
    <s v="OFF-BI-10001754"/>
    <x v="2"/>
    <x v="5"/>
    <x v="2754"/>
    <x v="15194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x v="77"/>
    <x v="33"/>
    <m/>
    <x v="2"/>
    <s v="Central"/>
    <s v="OFF-LA-10003217"/>
    <x v="2"/>
    <x v="16"/>
    <x v="2750"/>
    <x v="21486"/>
    <n v="4"/>
    <n v="0.5"/>
    <n v="-17.52"/>
    <n v="1.86"/>
    <x v="2"/>
  </r>
  <r>
    <s v="IT-2013-1683275"/>
    <x v="622"/>
    <d v="2021-10-28T00:00:00"/>
    <x v="3"/>
    <s v="JL-15130"/>
    <x v="360"/>
    <x v="0"/>
    <s v="Uithoorn"/>
    <x v="96"/>
    <x v="33"/>
    <m/>
    <x v="2"/>
    <s v="Central"/>
    <s v="OFF-BI-10003763"/>
    <x v="2"/>
    <x v="5"/>
    <x v="2206"/>
    <x v="24015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x v="162"/>
    <x v="1"/>
    <m/>
    <x v="1"/>
    <s v="Oceania"/>
    <s v="TEC-AC-10000111"/>
    <x v="0"/>
    <x v="0"/>
    <x v="2243"/>
    <x v="24016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x v="105"/>
    <x v="20"/>
    <m/>
    <x v="1"/>
    <s v="Southeast Asia"/>
    <s v="FUR-FU-10002933"/>
    <x v="1"/>
    <x v="11"/>
    <x v="1514"/>
    <x v="24017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x v="118"/>
    <x v="8"/>
    <m/>
    <x v="1"/>
    <s v="North Asia"/>
    <s v="OFF-AR-10002260"/>
    <x v="2"/>
    <x v="12"/>
    <x v="2551"/>
    <x v="19885"/>
    <n v="2"/>
    <n v="0"/>
    <n v="0"/>
    <n v="1.86"/>
    <x v="1"/>
  </r>
  <r>
    <s v="IN-2012-40253"/>
    <x v="568"/>
    <d v="2020-10-10T00:00:00"/>
    <x v="3"/>
    <s v="CC-12475"/>
    <x v="341"/>
    <x v="0"/>
    <s v="Hobart"/>
    <x v="119"/>
    <x v="1"/>
    <m/>
    <x v="1"/>
    <s v="Oceania"/>
    <s v="OFF-FA-10004739"/>
    <x v="2"/>
    <x v="15"/>
    <x v="2979"/>
    <x v="21994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BI-10001286"/>
    <x v="2"/>
    <x v="5"/>
    <x v="2489"/>
    <x v="24018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x v="69"/>
    <x v="30"/>
    <m/>
    <x v="1"/>
    <s v="Southeast Asia"/>
    <s v="OFF-SU-10000175"/>
    <x v="2"/>
    <x v="6"/>
    <x v="2721"/>
    <x v="24019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x v="0"/>
    <x v="0"/>
    <n v="10009"/>
    <x v="0"/>
    <s v="East"/>
    <s v="FUR-FU-10000397"/>
    <x v="1"/>
    <x v="11"/>
    <x v="3178"/>
    <x v="19189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AR-10000940"/>
    <x v="2"/>
    <x v="12"/>
    <x v="3611"/>
    <x v="22442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x v="611"/>
    <x v="0"/>
    <n v="20016"/>
    <x v="0"/>
    <s v="East"/>
    <s v="OFF-AR-10000034"/>
    <x v="2"/>
    <x v="12"/>
    <x v="3193"/>
    <x v="23179"/>
    <n v="8"/>
    <n v="0"/>
    <n v="13.2288"/>
    <n v="1.86"/>
    <x v="1"/>
  </r>
  <r>
    <s v="CA-2013-140018"/>
    <x v="655"/>
    <d v="2021-11-27T00:00:00"/>
    <x v="3"/>
    <s v="CK-12205"/>
    <x v="301"/>
    <x v="0"/>
    <s v="Columbus"/>
    <x v="107"/>
    <x v="0"/>
    <n v="43229"/>
    <x v="0"/>
    <s v="East"/>
    <s v="TEC-MA-10000752"/>
    <x v="0"/>
    <x v="8"/>
    <x v="3612"/>
    <x v="24020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OFF-PA-10002713"/>
    <x v="2"/>
    <x v="13"/>
    <x v="3009"/>
    <x v="23858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TEC-PH-10002583"/>
    <x v="0"/>
    <x v="2"/>
    <x v="1619"/>
    <x v="24021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FA-10003495"/>
    <x v="2"/>
    <x v="15"/>
    <x v="1442"/>
    <x v="23459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x v="64"/>
    <x v="0"/>
    <n v="19140"/>
    <x v="0"/>
    <s v="East"/>
    <s v="OFF-PA-10004971"/>
    <x v="2"/>
    <x v="13"/>
    <x v="3571"/>
    <x v="2402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x v="683"/>
    <x v="131"/>
    <m/>
    <x v="4"/>
    <s v="EMEA"/>
    <s v="OFF-SME-10001754"/>
    <x v="2"/>
    <x v="16"/>
    <x v="2402"/>
    <x v="21397"/>
    <n v="2"/>
    <n v="0"/>
    <n v="8.52"/>
    <n v="1.86"/>
    <x v="1"/>
  </r>
  <r>
    <s v="IZ-2012-4450"/>
    <x v="786"/>
    <d v="2020-01-09T00:00:00"/>
    <x v="2"/>
    <s v="CD-1920"/>
    <x v="201"/>
    <x v="0"/>
    <s v="Basra"/>
    <x v="451"/>
    <x v="62"/>
    <m/>
    <x v="4"/>
    <s v="EMEA"/>
    <s v="OFF-ELD-10003918"/>
    <x v="2"/>
    <x v="10"/>
    <x v="2435"/>
    <x v="23521"/>
    <n v="1"/>
    <n v="0"/>
    <n v="1.59"/>
    <n v="1.86"/>
    <x v="1"/>
  </r>
  <r>
    <s v="TZ-2013-8600"/>
    <x v="1194"/>
    <d v="2021-07-11T00:00:00"/>
    <x v="2"/>
    <s v="LW-6825"/>
    <x v="407"/>
    <x v="1"/>
    <s v="Morogoro"/>
    <x v="983"/>
    <x v="11"/>
    <m/>
    <x v="3"/>
    <s v="Africa"/>
    <s v="OFF-AVE-10003465"/>
    <x v="2"/>
    <x v="5"/>
    <x v="2397"/>
    <x v="21524"/>
    <n v="1"/>
    <n v="0"/>
    <n v="5.01"/>
    <n v="1.86"/>
    <x v="1"/>
  </r>
  <r>
    <s v="GH-2014-1510"/>
    <x v="907"/>
    <d v="2022-09-13T00:00:00"/>
    <x v="2"/>
    <s v="RB-9330"/>
    <x v="194"/>
    <x v="0"/>
    <s v="Kumasi"/>
    <x v="187"/>
    <x v="60"/>
    <m/>
    <x v="3"/>
    <s v="Africa"/>
    <s v="OFF-CAR-10001358"/>
    <x v="2"/>
    <x v="5"/>
    <x v="3285"/>
    <x v="24023"/>
    <n v="2"/>
    <n v="0"/>
    <n v="4.38"/>
    <n v="1.86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TEN-10003211"/>
    <x v="2"/>
    <x v="10"/>
    <x v="2655"/>
    <x v="24024"/>
    <n v="1"/>
    <n v="0"/>
    <n v="7.14"/>
    <n v="1.86"/>
    <x v="3"/>
  </r>
  <r>
    <s v="CD-2013-4900"/>
    <x v="386"/>
    <d v="2021-02-16T00:00:00"/>
    <x v="1"/>
    <s v="SM-10320"/>
    <x v="365"/>
    <x v="2"/>
    <s v="Koumra"/>
    <x v="224"/>
    <x v="67"/>
    <m/>
    <x v="3"/>
    <s v="Africa"/>
    <s v="OFF-AVE-10002892"/>
    <x v="2"/>
    <x v="5"/>
    <x v="1897"/>
    <x v="16207"/>
    <n v="1"/>
    <n v="0"/>
    <n v="0"/>
    <n v="1.86"/>
    <x v="0"/>
  </r>
  <r>
    <s v="TU-2014-6030"/>
    <x v="646"/>
    <d v="2022-10-20T00:00:00"/>
    <x v="1"/>
    <s v="BG-1740"/>
    <x v="187"/>
    <x v="0"/>
    <s v="Istanbul"/>
    <x v="279"/>
    <x v="52"/>
    <m/>
    <x v="4"/>
    <s v="EMEA"/>
    <s v="OFF-IBI-10000951"/>
    <x v="2"/>
    <x v="5"/>
    <x v="2553"/>
    <x v="22448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AVE-10004251"/>
    <x v="2"/>
    <x v="5"/>
    <x v="1207"/>
    <x v="24025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x v="453"/>
    <x v="11"/>
    <m/>
    <x v="3"/>
    <s v="Africa"/>
    <s v="OFF-IBI-10000099"/>
    <x v="2"/>
    <x v="5"/>
    <x v="2575"/>
    <x v="20031"/>
    <n v="1"/>
    <n v="0"/>
    <n v="1.32"/>
    <n v="1.86"/>
    <x v="2"/>
  </r>
  <r>
    <s v="IR-2014-6100"/>
    <x v="785"/>
    <d v="2022-06-16T00:00:00"/>
    <x v="1"/>
    <s v="SF-10965"/>
    <x v="628"/>
    <x v="1"/>
    <s v="Kermanshah"/>
    <x v="194"/>
    <x v="22"/>
    <m/>
    <x v="4"/>
    <s v="EMEA"/>
    <s v="OFF-ELD-10001293"/>
    <x v="2"/>
    <x v="10"/>
    <x v="2562"/>
    <x v="24026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x v="204"/>
    <x v="14"/>
    <m/>
    <x v="5"/>
    <s v="North"/>
    <s v="OFF-EN-10000127"/>
    <x v="2"/>
    <x v="14"/>
    <x v="3058"/>
    <x v="15264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x v="353"/>
    <x v="50"/>
    <m/>
    <x v="5"/>
    <s v="Caribbean"/>
    <s v="FUR-FU-10004117"/>
    <x v="1"/>
    <x v="11"/>
    <x v="894"/>
    <x v="21014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x v="410"/>
    <x v="102"/>
    <m/>
    <x v="5"/>
    <s v="Caribbean"/>
    <s v="OFF-LA-10002183"/>
    <x v="2"/>
    <x v="16"/>
    <x v="2218"/>
    <x v="21364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x v="766"/>
    <x v="83"/>
    <m/>
    <x v="5"/>
    <s v="Central"/>
    <s v="FUR-FU-10003414"/>
    <x v="1"/>
    <x v="11"/>
    <x v="2529"/>
    <x v="24027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x v="100"/>
    <x v="14"/>
    <m/>
    <x v="5"/>
    <s v="North"/>
    <s v="FUR-FU-10001135"/>
    <x v="1"/>
    <x v="11"/>
    <x v="1881"/>
    <x v="23227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x v="567"/>
    <x v="96"/>
    <m/>
    <x v="5"/>
    <s v="South"/>
    <s v="OFF-EN-10002896"/>
    <x v="2"/>
    <x v="14"/>
    <x v="2169"/>
    <x v="16651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x v="22"/>
    <x v="14"/>
    <m/>
    <x v="5"/>
    <s v="North"/>
    <s v="OFF-LA-10002258"/>
    <x v="2"/>
    <x v="16"/>
    <x v="3187"/>
    <x v="24028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x v="226"/>
    <x v="14"/>
    <m/>
    <x v="5"/>
    <s v="North"/>
    <s v="OFF-EN-10003529"/>
    <x v="2"/>
    <x v="14"/>
    <x v="2535"/>
    <x v="13086"/>
    <n v="5"/>
    <n v="0"/>
    <n v="15.1"/>
    <n v="1.855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BI-10003883"/>
    <x v="2"/>
    <x v="5"/>
    <x v="2176"/>
    <x v="18602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x v="241"/>
    <x v="32"/>
    <m/>
    <x v="5"/>
    <s v="South"/>
    <s v="OFF-BI-10001362"/>
    <x v="2"/>
    <x v="5"/>
    <x v="2075"/>
    <x v="19456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x v="301"/>
    <x v="83"/>
    <m/>
    <x v="5"/>
    <s v="Central"/>
    <s v="OFF-LA-10002354"/>
    <x v="2"/>
    <x v="16"/>
    <x v="2518"/>
    <x v="24029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x v="320"/>
    <x v="14"/>
    <m/>
    <x v="5"/>
    <s v="North"/>
    <s v="OFF-SU-10004091"/>
    <x v="2"/>
    <x v="6"/>
    <x v="2724"/>
    <x v="19433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x v="145"/>
    <x v="31"/>
    <m/>
    <x v="2"/>
    <s v="Central"/>
    <s v="OFF-AR-10000176"/>
    <x v="2"/>
    <x v="12"/>
    <x v="1965"/>
    <x v="18233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x v="31"/>
    <x v="13"/>
    <m/>
    <x v="2"/>
    <s v="North"/>
    <s v="OFF-EN-10000648"/>
    <x v="2"/>
    <x v="14"/>
    <x v="2006"/>
    <x v="21950"/>
    <n v="1"/>
    <n v="0"/>
    <n v="4.47"/>
    <n v="1.85"/>
    <x v="2"/>
  </r>
  <r>
    <s v="IT-2014-4834701"/>
    <x v="272"/>
    <d v="2022-11-17T00:00:00"/>
    <x v="1"/>
    <s v="RH-19600"/>
    <x v="404"/>
    <x v="0"/>
    <s v="Dublin"/>
    <x v="382"/>
    <x v="98"/>
    <m/>
    <x v="2"/>
    <s v="North"/>
    <s v="OFF-SU-10000514"/>
    <x v="2"/>
    <x v="6"/>
    <x v="941"/>
    <x v="24030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x v="14"/>
    <x v="9"/>
    <m/>
    <x v="2"/>
    <s v="Central"/>
    <s v="OFF-BI-10000323"/>
    <x v="2"/>
    <x v="5"/>
    <x v="1465"/>
    <x v="19239"/>
    <n v="1"/>
    <n v="0"/>
    <n v="7.68"/>
    <n v="1.85"/>
    <x v="2"/>
  </r>
  <r>
    <s v="ES-2014-4401973"/>
    <x v="713"/>
    <d v="2022-09-30T00:00:00"/>
    <x v="1"/>
    <s v="BT-11395"/>
    <x v="515"/>
    <x v="1"/>
    <s v="Wolverhampton"/>
    <x v="31"/>
    <x v="13"/>
    <m/>
    <x v="2"/>
    <s v="North"/>
    <s v="OFF-BI-10002738"/>
    <x v="2"/>
    <x v="5"/>
    <x v="2693"/>
    <x v="22251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x v="248"/>
    <x v="72"/>
    <m/>
    <x v="2"/>
    <s v="North"/>
    <s v="OFF-LA-10004020"/>
    <x v="2"/>
    <x v="16"/>
    <x v="3052"/>
    <x v="24031"/>
    <n v="2"/>
    <n v="0.5"/>
    <n v="-13.2"/>
    <n v="1.85"/>
    <x v="2"/>
  </r>
  <r>
    <s v="IT-2013-2076787"/>
    <x v="303"/>
    <d v="2021-09-18T00:00:00"/>
    <x v="3"/>
    <s v="AP-10915"/>
    <x v="46"/>
    <x v="0"/>
    <s v="Venice"/>
    <x v="92"/>
    <x v="10"/>
    <m/>
    <x v="2"/>
    <s v="South"/>
    <s v="OFF-BI-10003440"/>
    <x v="2"/>
    <x v="5"/>
    <x v="2495"/>
    <x v="20678"/>
    <n v="3"/>
    <n v="0"/>
    <n v="10.26"/>
    <n v="1.85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OFF-LA-10000108"/>
    <x v="2"/>
    <x v="16"/>
    <x v="2734"/>
    <x v="19242"/>
    <n v="2"/>
    <n v="0"/>
    <n v="9"/>
    <n v="1.85"/>
    <x v="1"/>
  </r>
  <r>
    <s v="IN-2011-67049"/>
    <x v="749"/>
    <d v="2019-10-10T00:00:00"/>
    <x v="1"/>
    <s v="TR-21325"/>
    <x v="549"/>
    <x v="0"/>
    <s v="Huzhou"/>
    <x v="128"/>
    <x v="8"/>
    <m/>
    <x v="1"/>
    <s v="North Asia"/>
    <s v="OFF-SU-10004762"/>
    <x v="2"/>
    <x v="6"/>
    <x v="3063"/>
    <x v="18097"/>
    <n v="3"/>
    <n v="0"/>
    <n v="7.02"/>
    <n v="1.85"/>
    <x v="1"/>
  </r>
  <r>
    <s v="IN-2013-68736"/>
    <x v="50"/>
    <d v="2021-12-18T00:00:00"/>
    <x v="0"/>
    <s v="AR-10825"/>
    <x v="461"/>
    <x v="1"/>
    <s v="Mandurah"/>
    <x v="44"/>
    <x v="1"/>
    <m/>
    <x v="1"/>
    <s v="Oceania"/>
    <s v="OFF-FA-10001718"/>
    <x v="2"/>
    <x v="15"/>
    <x v="3243"/>
    <x v="20453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FA-10002015"/>
    <x v="2"/>
    <x v="15"/>
    <x v="2571"/>
    <x v="23469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x v="44"/>
    <x v="1"/>
    <m/>
    <x v="1"/>
    <s v="Oceania"/>
    <s v="OFF-LA-10002974"/>
    <x v="2"/>
    <x v="16"/>
    <x v="2650"/>
    <x v="24032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x v="90"/>
    <x v="0"/>
    <n v="54302"/>
    <x v="0"/>
    <s v="Central"/>
    <s v="OFF-PA-10002377"/>
    <x v="2"/>
    <x v="13"/>
    <x v="3340"/>
    <x v="21176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PA-10001763"/>
    <x v="2"/>
    <x v="13"/>
    <x v="3180"/>
    <x v="19204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OFF-FA-10000992"/>
    <x v="2"/>
    <x v="15"/>
    <x v="3613"/>
    <x v="21412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x v="64"/>
    <x v="0"/>
    <n v="19143"/>
    <x v="0"/>
    <s v="East"/>
    <s v="OFF-AR-10003478"/>
    <x v="2"/>
    <x v="12"/>
    <x v="2790"/>
    <x v="24033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OFF-BI-10003669"/>
    <x v="2"/>
    <x v="5"/>
    <x v="3614"/>
    <x v="24034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x v="552"/>
    <x v="0"/>
    <n v="39212"/>
    <x v="0"/>
    <s v="South"/>
    <s v="OFF-FA-10001883"/>
    <x v="2"/>
    <x v="15"/>
    <x v="2957"/>
    <x v="22890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x v="19"/>
    <x v="0"/>
    <n v="61107"/>
    <x v="0"/>
    <s v="Central"/>
    <s v="OFF-BI-10001524"/>
    <x v="2"/>
    <x v="5"/>
    <x v="2499"/>
    <x v="24035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x v="19"/>
    <x v="0"/>
    <n v="60623"/>
    <x v="0"/>
    <s v="Central"/>
    <s v="OFF-BI-10001107"/>
    <x v="2"/>
    <x v="5"/>
    <x v="2819"/>
    <x v="24036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x v="0"/>
    <x v="0"/>
    <n v="10024"/>
    <x v="0"/>
    <s v="East"/>
    <s v="OFF-PA-10004948"/>
    <x v="2"/>
    <x v="13"/>
    <x v="3615"/>
    <x v="23679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x v="7"/>
    <x v="0"/>
    <n v="94109"/>
    <x v="0"/>
    <s v="West"/>
    <s v="OFF-SU-10004768"/>
    <x v="2"/>
    <x v="6"/>
    <x v="3599"/>
    <x v="19034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x v="45"/>
    <x v="0"/>
    <n v="32839"/>
    <x v="0"/>
    <s v="South"/>
    <s v="OFF-ST-10003327"/>
    <x v="2"/>
    <x v="10"/>
    <x v="3010"/>
    <x v="19237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x v="42"/>
    <x v="0"/>
    <n v="98006"/>
    <x v="0"/>
    <s v="West"/>
    <s v="OFF-PA-10003177"/>
    <x v="2"/>
    <x v="13"/>
    <x v="3616"/>
    <x v="20910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PA-10003848"/>
    <x v="2"/>
    <x v="13"/>
    <x v="3297"/>
    <x v="18965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x v="29"/>
    <x v="0"/>
    <n v="76903"/>
    <x v="0"/>
    <s v="Central"/>
    <s v="OFF-AP-10004859"/>
    <x v="2"/>
    <x v="7"/>
    <x v="2931"/>
    <x v="24037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x v="120"/>
    <x v="41"/>
    <m/>
    <x v="3"/>
    <s v="Africa"/>
    <s v="OFF-FEL-10004974"/>
    <x v="2"/>
    <x v="10"/>
    <x v="1649"/>
    <x v="16720"/>
    <n v="1"/>
    <n v="0"/>
    <n v="6.18"/>
    <n v="1.85"/>
    <x v="1"/>
  </r>
  <r>
    <s v="EZ-2014-2460"/>
    <x v="399"/>
    <d v="2022-02-23T00:00:00"/>
    <x v="3"/>
    <s v="EM-3810"/>
    <x v="180"/>
    <x v="1"/>
    <s v="Prague"/>
    <x v="321"/>
    <x v="85"/>
    <m/>
    <x v="4"/>
    <s v="EMEA"/>
    <s v="FUR-DEF-10000384"/>
    <x v="1"/>
    <x v="11"/>
    <x v="2031"/>
    <x v="15185"/>
    <n v="1"/>
    <n v="0"/>
    <n v="1.7399999999999998"/>
    <n v="1.85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TI-10000697"/>
    <x v="2"/>
    <x v="6"/>
    <x v="2338"/>
    <x v="21842"/>
    <n v="1"/>
    <n v="0"/>
    <n v="1.92"/>
    <n v="1.85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FUR-ADV-10000847"/>
    <x v="1"/>
    <x v="11"/>
    <x v="1556"/>
    <x v="21447"/>
    <n v="1"/>
    <n v="0"/>
    <n v="7.38"/>
    <n v="1.85"/>
    <x v="1"/>
  </r>
  <r>
    <s v="NI-2012-9150"/>
    <x v="274"/>
    <d v="2020-12-30T00:00:00"/>
    <x v="3"/>
    <s v="RD-9930"/>
    <x v="239"/>
    <x v="0"/>
    <s v="Zaria"/>
    <x v="489"/>
    <x v="80"/>
    <m/>
    <x v="3"/>
    <s v="Africa"/>
    <s v="TEC-MEM-10002883"/>
    <x v="0"/>
    <x v="0"/>
    <x v="554"/>
    <x v="23637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x v="156"/>
    <x v="53"/>
    <m/>
    <x v="3"/>
    <s v="Africa"/>
    <s v="OFF-STI-10001743"/>
    <x v="2"/>
    <x v="6"/>
    <x v="1888"/>
    <x v="17921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x v="363"/>
    <x v="28"/>
    <m/>
    <x v="3"/>
    <s v="Africa"/>
    <s v="OFF-SAN-10003285"/>
    <x v="2"/>
    <x v="12"/>
    <x v="2762"/>
    <x v="22202"/>
    <n v="1"/>
    <n v="0"/>
    <n v="3.4499999999999997"/>
    <n v="1.85"/>
    <x v="3"/>
  </r>
  <r>
    <s v="NI-2011-1440"/>
    <x v="659"/>
    <d v="2019-11-20T00:00:00"/>
    <x v="2"/>
    <s v="BD-1620"/>
    <x v="771"/>
    <x v="0"/>
    <s v="Kano"/>
    <x v="425"/>
    <x v="80"/>
    <m/>
    <x v="3"/>
    <s v="Africa"/>
    <s v="OFF-SAN-10001345"/>
    <x v="2"/>
    <x v="12"/>
    <x v="1496"/>
    <x v="23682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x v="425"/>
    <x v="80"/>
    <m/>
    <x v="3"/>
    <s v="Africa"/>
    <s v="TEC-LOG-10003079"/>
    <x v="0"/>
    <x v="0"/>
    <x v="2350"/>
    <x v="24038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x v="723"/>
    <x v="78"/>
    <m/>
    <x v="3"/>
    <s v="Africa"/>
    <s v="OFF-WIL-10002153"/>
    <x v="2"/>
    <x v="5"/>
    <x v="1465"/>
    <x v="19239"/>
    <n v="1"/>
    <n v="0"/>
    <n v="7.68"/>
    <n v="1.85"/>
    <x v="1"/>
  </r>
  <r>
    <s v="MX-2013-127768"/>
    <x v="1099"/>
    <d v="2021-09-23T00:00:00"/>
    <x v="3"/>
    <s v="RD-19660"/>
    <x v="694"/>
    <x v="2"/>
    <s v="Chinandega"/>
    <x v="53"/>
    <x v="27"/>
    <m/>
    <x v="5"/>
    <s v="Central"/>
    <s v="OFF-PA-10003133"/>
    <x v="2"/>
    <x v="13"/>
    <x v="945"/>
    <x v="23239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x v="785"/>
    <x v="96"/>
    <m/>
    <x v="5"/>
    <s v="South"/>
    <s v="OFF-SU-10002227"/>
    <x v="2"/>
    <x v="6"/>
    <x v="2346"/>
    <x v="17197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AR-10002055"/>
    <x v="2"/>
    <x v="12"/>
    <x v="2332"/>
    <x v="2041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x v="815"/>
    <x v="88"/>
    <m/>
    <x v="5"/>
    <s v="South"/>
    <s v="OFF-SU-10000979"/>
    <x v="2"/>
    <x v="6"/>
    <x v="1510"/>
    <x v="24039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x v="539"/>
    <x v="14"/>
    <m/>
    <x v="5"/>
    <s v="North"/>
    <s v="FUR-CH-10003077"/>
    <x v="1"/>
    <x v="1"/>
    <x v="1424"/>
    <x v="2293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x v="360"/>
    <x v="14"/>
    <m/>
    <x v="5"/>
    <s v="North"/>
    <s v="OFF-AR-10001659"/>
    <x v="2"/>
    <x v="12"/>
    <x v="1639"/>
    <x v="24040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x v="16283"/>
    <n v="3"/>
    <n v="0"/>
    <n v="10.35"/>
    <n v="1.84"/>
    <x v="1"/>
  </r>
  <r>
    <s v="ES-2013-1135793"/>
    <x v="415"/>
    <d v="2021-12-26T00:00:00"/>
    <x v="3"/>
    <s v="DK-13150"/>
    <x v="320"/>
    <x v="1"/>
    <s v="Potsdam"/>
    <x v="519"/>
    <x v="2"/>
    <m/>
    <x v="2"/>
    <s v="Central"/>
    <s v="OFF-ST-10003764"/>
    <x v="2"/>
    <x v="10"/>
    <x v="2316"/>
    <x v="23274"/>
    <n v="2"/>
    <n v="0.1"/>
    <n v="12.564"/>
    <n v="1.84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PA-10003956"/>
    <x v="2"/>
    <x v="13"/>
    <x v="1497"/>
    <x v="21056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x v="31"/>
    <x v="13"/>
    <m/>
    <x v="2"/>
    <s v="North"/>
    <s v="OFF-EN-10000122"/>
    <x v="2"/>
    <x v="14"/>
    <x v="1683"/>
    <x v="24041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x v="198"/>
    <x v="8"/>
    <m/>
    <x v="1"/>
    <s v="North Asia"/>
    <s v="OFF-PA-10004380"/>
    <x v="2"/>
    <x v="13"/>
    <x v="2151"/>
    <x v="21874"/>
    <n v="2"/>
    <n v="0"/>
    <n v="4.38"/>
    <n v="1.84"/>
    <x v="1"/>
  </r>
  <r>
    <s v="ID-2013-46567"/>
    <x v="92"/>
    <d v="2021-07-30T00:00:00"/>
    <x v="3"/>
    <s v="LE-16810"/>
    <x v="774"/>
    <x v="0"/>
    <s v="Manila"/>
    <x v="69"/>
    <x v="30"/>
    <m/>
    <x v="1"/>
    <s v="Southeast Asia"/>
    <s v="OFF-FA-10001651"/>
    <x v="2"/>
    <x v="15"/>
    <x v="2223"/>
    <x v="24042"/>
    <n v="3"/>
    <n v="0.45"/>
    <n v="-7.7355"/>
    <n v="1.84"/>
    <x v="2"/>
  </r>
  <r>
    <s v="IN-2013-39742"/>
    <x v="558"/>
    <d v="2021-06-08T00:00:00"/>
    <x v="3"/>
    <s v="CA-12265"/>
    <x v="441"/>
    <x v="0"/>
    <s v="Bijie"/>
    <x v="447"/>
    <x v="8"/>
    <m/>
    <x v="1"/>
    <s v="North Asia"/>
    <s v="FUR-FU-10003540"/>
    <x v="1"/>
    <x v="11"/>
    <x v="2529"/>
    <x v="23339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x v="828"/>
    <x v="36"/>
    <m/>
    <x v="1"/>
    <s v="Southeast Asia"/>
    <s v="OFF-AR-10002665"/>
    <x v="2"/>
    <x v="12"/>
    <x v="2300"/>
    <x v="24043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x v="144"/>
    <x v="20"/>
    <m/>
    <x v="1"/>
    <s v="Southeast Asia"/>
    <s v="OFF-BI-10001067"/>
    <x v="2"/>
    <x v="5"/>
    <x v="2532"/>
    <x v="24044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x v="2"/>
    <x v="1"/>
    <m/>
    <x v="1"/>
    <s v="Oceania"/>
    <s v="OFF-AR-10002797"/>
    <x v="2"/>
    <x v="12"/>
    <x v="2613"/>
    <x v="15114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BI-10002708"/>
    <x v="2"/>
    <x v="5"/>
    <x v="2237"/>
    <x v="24045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x v="162"/>
    <x v="1"/>
    <m/>
    <x v="1"/>
    <s v="Oceania"/>
    <s v="OFF-ST-10001719"/>
    <x v="2"/>
    <x v="10"/>
    <x v="470"/>
    <x v="2404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x v="44"/>
    <x v="1"/>
    <m/>
    <x v="1"/>
    <s v="Oceania"/>
    <s v="OFF-LA-10000732"/>
    <x v="2"/>
    <x v="16"/>
    <x v="2835"/>
    <x v="22511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x v="496"/>
    <x v="0"/>
    <n v="59405"/>
    <x v="0"/>
    <s v="West"/>
    <s v="OFF-ST-10004507"/>
    <x v="2"/>
    <x v="10"/>
    <x v="3034"/>
    <x v="17308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x v="42"/>
    <x v="0"/>
    <n v="98105"/>
    <x v="0"/>
    <s v="West"/>
    <s v="OFF-FA-10004854"/>
    <x v="2"/>
    <x v="15"/>
    <x v="3101"/>
    <x v="21495"/>
    <n v="2"/>
    <n v="0"/>
    <n v="10.7912"/>
    <n v="1.84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OFF-BI-10004209"/>
    <x v="2"/>
    <x v="5"/>
    <x v="3240"/>
    <x v="24047"/>
    <n v="8"/>
    <n v="0.8"/>
    <n v="-22.512"/>
    <n v="1.84"/>
    <x v="2"/>
  </r>
  <r>
    <s v="CA-2014-117702"/>
    <x v="286"/>
    <d v="2022-12-05T00:00:00"/>
    <x v="3"/>
    <s v="LS-16975"/>
    <x v="666"/>
    <x v="2"/>
    <s v="Baltimore"/>
    <x v="302"/>
    <x v="0"/>
    <n v="21215"/>
    <x v="0"/>
    <s v="East"/>
    <s v="FUR-FU-10004270"/>
    <x v="1"/>
    <x v="11"/>
    <x v="3600"/>
    <x v="24048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x v="419"/>
    <x v="0"/>
    <n v="6824"/>
    <x v="0"/>
    <s v="East"/>
    <s v="OFF-LA-10001045"/>
    <x v="2"/>
    <x v="16"/>
    <x v="3502"/>
    <x v="22550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x v="45"/>
    <x v="0"/>
    <n v="32712"/>
    <x v="0"/>
    <s v="South"/>
    <s v="OFF-FA-10000621"/>
    <x v="2"/>
    <x v="15"/>
    <x v="3235"/>
    <x v="24049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x v="7"/>
    <x v="0"/>
    <n v="94533"/>
    <x v="0"/>
    <s v="West"/>
    <s v="OFF-PA-10000232"/>
    <x v="2"/>
    <x v="13"/>
    <x v="3617"/>
    <x v="20910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x v="29"/>
    <x v="0"/>
    <n v="77041"/>
    <x v="0"/>
    <s v="Central"/>
    <s v="FUR-FU-10002240"/>
    <x v="1"/>
    <x v="11"/>
    <x v="3618"/>
    <x v="24050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x v="122"/>
    <x v="0"/>
    <n v="2908"/>
    <x v="0"/>
    <s v="East"/>
    <s v="OFF-PA-10002586"/>
    <x v="2"/>
    <x v="13"/>
    <x v="3544"/>
    <x v="20848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x v="683"/>
    <x v="131"/>
    <m/>
    <x v="4"/>
    <s v="EMEA"/>
    <s v="OFF-AME-10003089"/>
    <x v="2"/>
    <x v="14"/>
    <x v="3076"/>
    <x v="21625"/>
    <n v="2"/>
    <n v="0"/>
    <n v="0.36"/>
    <n v="1.84"/>
    <x v="3"/>
  </r>
  <r>
    <s v="UP-2013-4690"/>
    <x v="378"/>
    <d v="2021-08-20T00:00:00"/>
    <x v="1"/>
    <s v="AB-15"/>
    <x v="120"/>
    <x v="0"/>
    <s v="Berdyans'k"/>
    <x v="580"/>
    <x v="26"/>
    <m/>
    <x v="4"/>
    <s v="EMEA"/>
    <s v="OFF-IBI-10000440"/>
    <x v="2"/>
    <x v="5"/>
    <x v="2893"/>
    <x v="21960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x v="787"/>
    <x v="113"/>
    <m/>
    <x v="3"/>
    <s v="Africa"/>
    <s v="OFF-SAN-10000844"/>
    <x v="2"/>
    <x v="13"/>
    <x v="1497"/>
    <x v="18259"/>
    <n v="2"/>
    <n v="0"/>
    <n v="5.28"/>
    <n v="1.84"/>
    <x v="1"/>
  </r>
  <r>
    <s v="EG-2013-1630"/>
    <x v="100"/>
    <d v="2021-03-15T00:00:00"/>
    <x v="1"/>
    <s v="MK-8160"/>
    <x v="782"/>
    <x v="0"/>
    <s v="Cairo"/>
    <x v="132"/>
    <x v="44"/>
    <m/>
    <x v="3"/>
    <s v="Africa"/>
    <s v="OFF-AVE-10004708"/>
    <x v="2"/>
    <x v="5"/>
    <x v="2532"/>
    <x v="20672"/>
    <n v="1"/>
    <n v="0"/>
    <n v="6.09"/>
    <n v="1.84"/>
    <x v="0"/>
  </r>
  <r>
    <s v="TZ-2011-150"/>
    <x v="321"/>
    <d v="2019-06-09T00:00:00"/>
    <x v="3"/>
    <s v="RW-9690"/>
    <x v="318"/>
    <x v="0"/>
    <s v="Dar es Salaam"/>
    <x v="270"/>
    <x v="11"/>
    <m/>
    <x v="3"/>
    <s v="Africa"/>
    <s v="OFF-BIN-10004512"/>
    <x v="2"/>
    <x v="12"/>
    <x v="2660"/>
    <x v="19975"/>
    <n v="2"/>
    <n v="0"/>
    <n v="0"/>
    <n v="1.84"/>
    <x v="1"/>
  </r>
  <r>
    <s v="TZ-2013-4740"/>
    <x v="726"/>
    <d v="2021-05-29T00:00:00"/>
    <x v="1"/>
    <s v="JP-5520"/>
    <x v="606"/>
    <x v="0"/>
    <s v="Dar es Salaam"/>
    <x v="270"/>
    <x v="11"/>
    <m/>
    <x v="3"/>
    <s v="Africa"/>
    <s v="OFF-ADV-10000308"/>
    <x v="2"/>
    <x v="15"/>
    <x v="2503"/>
    <x v="21307"/>
    <n v="1"/>
    <n v="0"/>
    <n v="4.83"/>
    <n v="1.84"/>
    <x v="1"/>
  </r>
  <r>
    <s v="TU-2014-6540"/>
    <x v="576"/>
    <d v="2022-06-28T00:00:00"/>
    <x v="1"/>
    <s v="SB-10290"/>
    <x v="124"/>
    <x v="1"/>
    <s v="Istanbul"/>
    <x v="279"/>
    <x v="52"/>
    <m/>
    <x v="4"/>
    <s v="EMEA"/>
    <s v="OFF-WIL-10000164"/>
    <x v="2"/>
    <x v="5"/>
    <x v="1636"/>
    <x v="23157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x v="360"/>
    <x v="14"/>
    <m/>
    <x v="5"/>
    <s v="North"/>
    <s v="OFF-PA-10003664"/>
    <x v="2"/>
    <x v="13"/>
    <x v="2523"/>
    <x v="24051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x v="301"/>
    <x v="83"/>
    <m/>
    <x v="5"/>
    <s v="Central"/>
    <s v="FUR-FU-10003283"/>
    <x v="1"/>
    <x v="11"/>
    <x v="1793"/>
    <x v="24052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x v="368"/>
    <x v="18"/>
    <m/>
    <x v="5"/>
    <s v="Caribbean"/>
    <s v="OFF-BI-10001895"/>
    <x v="2"/>
    <x v="5"/>
    <x v="1344"/>
    <x v="24053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x v="25"/>
    <x v="2"/>
    <m/>
    <x v="2"/>
    <s v="Central"/>
    <s v="OFF-PA-10000908"/>
    <x v="2"/>
    <x v="13"/>
    <x v="1718"/>
    <x v="24054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x v="31"/>
    <x v="13"/>
    <m/>
    <x v="2"/>
    <s v="North"/>
    <s v="OFF-BI-10004541"/>
    <x v="2"/>
    <x v="5"/>
    <x v="2627"/>
    <x v="18603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x v="3"/>
    <x v="2"/>
    <m/>
    <x v="2"/>
    <s v="Central"/>
    <s v="FUR-FU-10004313"/>
    <x v="1"/>
    <x v="11"/>
    <x v="2092"/>
    <x v="24055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x v="98"/>
    <x v="2"/>
    <m/>
    <x v="2"/>
    <s v="Central"/>
    <s v="OFF-SU-10002346"/>
    <x v="2"/>
    <x v="6"/>
    <x v="2123"/>
    <x v="15886"/>
    <n v="3"/>
    <n v="0"/>
    <n v="3.24"/>
    <n v="1.83"/>
    <x v="1"/>
  </r>
  <r>
    <s v="ES-2014-3317292"/>
    <x v="227"/>
    <d v="2022-06-09T00:00:00"/>
    <x v="3"/>
    <s v="CC-12610"/>
    <x v="279"/>
    <x v="1"/>
    <s v="Huddersfield"/>
    <x v="31"/>
    <x v="13"/>
    <m/>
    <x v="2"/>
    <s v="North"/>
    <s v="OFF-ST-10003446"/>
    <x v="2"/>
    <x v="10"/>
    <x v="1310"/>
    <x v="14948"/>
    <n v="1"/>
    <n v="0"/>
    <n v="15.51"/>
    <n v="1.83"/>
    <x v="1"/>
  </r>
  <r>
    <s v="ES-2011-2867068"/>
    <x v="280"/>
    <d v="2019-09-30T00:00:00"/>
    <x v="1"/>
    <s v="LC-16885"/>
    <x v="49"/>
    <x v="0"/>
    <s v="Cologne"/>
    <x v="58"/>
    <x v="2"/>
    <m/>
    <x v="2"/>
    <s v="Central"/>
    <s v="OFF-EN-10001147"/>
    <x v="2"/>
    <x v="14"/>
    <x v="3399"/>
    <x v="24056"/>
    <n v="2"/>
    <n v="0"/>
    <n v="7.14"/>
    <n v="1.83"/>
    <x v="2"/>
  </r>
  <r>
    <s v="ID-2014-79313"/>
    <x v="1251"/>
    <d v="2022-04-10T00:00:00"/>
    <x v="3"/>
    <s v="WB-21850"/>
    <x v="278"/>
    <x v="0"/>
    <s v="Denpasar"/>
    <x v="349"/>
    <x v="20"/>
    <m/>
    <x v="1"/>
    <s v="Southeast Asia"/>
    <s v="FUR-FU-10004730"/>
    <x v="1"/>
    <x v="11"/>
    <x v="2473"/>
    <x v="24057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x v="69"/>
    <x v="30"/>
    <m/>
    <x v="1"/>
    <s v="Southeast Asia"/>
    <s v="OFF-FA-10004606"/>
    <x v="2"/>
    <x v="15"/>
    <x v="2318"/>
    <x v="24058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x v="388"/>
    <x v="8"/>
    <m/>
    <x v="1"/>
    <s v="North Asia"/>
    <s v="OFF-BI-10004120"/>
    <x v="2"/>
    <x v="5"/>
    <x v="2186"/>
    <x v="13863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AR-10001329"/>
    <x v="2"/>
    <x v="12"/>
    <x v="2526"/>
    <x v="15472"/>
    <n v="2"/>
    <n v="0"/>
    <n v="9"/>
    <n v="1.83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OFF-EN-10003715"/>
    <x v="2"/>
    <x v="14"/>
    <x v="2161"/>
    <x v="24059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x v="310"/>
    <x v="17"/>
    <m/>
    <x v="1"/>
    <s v="Central Asia"/>
    <s v="OFF-ST-10000268"/>
    <x v="2"/>
    <x v="10"/>
    <x v="2791"/>
    <x v="19935"/>
    <n v="2"/>
    <n v="0"/>
    <n v="6"/>
    <n v="1.83"/>
    <x v="1"/>
  </r>
  <r>
    <s v="IN-2014-86194"/>
    <x v="35"/>
    <d v="2022-11-09T00:00:00"/>
    <x v="3"/>
    <s v="SC-20230"/>
    <x v="357"/>
    <x v="1"/>
    <s v="Palmerston North"/>
    <x v="378"/>
    <x v="4"/>
    <m/>
    <x v="1"/>
    <s v="Oceania"/>
    <s v="OFF-PA-10003835"/>
    <x v="2"/>
    <x v="13"/>
    <x v="1480"/>
    <x v="14555"/>
    <n v="2"/>
    <n v="0"/>
    <n v="11.52"/>
    <n v="1.83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BI-10001658"/>
    <x v="2"/>
    <x v="5"/>
    <x v="2984"/>
    <x v="20211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OFF-BI-10001036"/>
    <x v="2"/>
    <x v="5"/>
    <x v="2867"/>
    <x v="21728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x v="107"/>
    <x v="0"/>
    <n v="43229"/>
    <x v="0"/>
    <s v="East"/>
    <s v="OFF-PA-10001972"/>
    <x v="2"/>
    <x v="13"/>
    <x v="3072"/>
    <x v="19635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x v="64"/>
    <x v="0"/>
    <n v="19120"/>
    <x v="0"/>
    <s v="East"/>
    <s v="OFF-LA-10001569"/>
    <x v="2"/>
    <x v="16"/>
    <x v="3463"/>
    <x v="24060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x v="42"/>
    <x v="0"/>
    <n v="98103"/>
    <x v="0"/>
    <s v="West"/>
    <s v="OFF-BI-10000301"/>
    <x v="2"/>
    <x v="5"/>
    <x v="3329"/>
    <x v="2406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x v="276"/>
    <x v="0"/>
    <n v="85204"/>
    <x v="0"/>
    <s v="West"/>
    <s v="OFF-PA-10001846"/>
    <x v="2"/>
    <x v="13"/>
    <x v="3585"/>
    <x v="2402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x v="7"/>
    <x v="0"/>
    <n v="90301"/>
    <x v="0"/>
    <s v="West"/>
    <s v="OFF-PA-10004569"/>
    <x v="2"/>
    <x v="13"/>
    <x v="3124"/>
    <x v="18667"/>
    <n v="3"/>
    <n v="0"/>
    <n v="10.7301"/>
    <n v="1.83"/>
    <x v="2"/>
  </r>
  <r>
    <s v="EG-2014-740"/>
    <x v="340"/>
    <d v="2022-05-13T00:00:00"/>
    <x v="3"/>
    <s v="DB-3660"/>
    <x v="270"/>
    <x v="0"/>
    <s v="Cairo"/>
    <x v="132"/>
    <x v="44"/>
    <m/>
    <x v="3"/>
    <s v="Africa"/>
    <s v="FUR-RUB-10001380"/>
    <x v="1"/>
    <x v="11"/>
    <x v="892"/>
    <x v="23771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x v="154"/>
    <x v="52"/>
    <m/>
    <x v="4"/>
    <s v="EMEA"/>
    <s v="OFF-BOS-10002340"/>
    <x v="2"/>
    <x v="12"/>
    <x v="1639"/>
    <x v="23908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x v="463"/>
    <x v="54"/>
    <m/>
    <x v="4"/>
    <s v="EMEA"/>
    <s v="OFF-BIN-10000711"/>
    <x v="2"/>
    <x v="12"/>
    <x v="880"/>
    <x v="21646"/>
    <n v="1"/>
    <n v="0"/>
    <n v="6.84"/>
    <n v="1.83"/>
    <x v="1"/>
  </r>
  <r>
    <s v="KZ-2013-3640"/>
    <x v="782"/>
    <d v="2021-06-24T00:00:00"/>
    <x v="3"/>
    <s v="TG-11640"/>
    <x v="50"/>
    <x v="0"/>
    <s v="Kokshetau"/>
    <x v="826"/>
    <x v="136"/>
    <m/>
    <x v="4"/>
    <s v="EMEA"/>
    <s v="TEC-CIS-10002814"/>
    <x v="0"/>
    <x v="2"/>
    <x v="597"/>
    <x v="24062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x v="580"/>
    <x v="26"/>
    <m/>
    <x v="4"/>
    <s v="EMEA"/>
    <s v="OFF-BOS-10003478"/>
    <x v="2"/>
    <x v="12"/>
    <x v="2083"/>
    <x v="20179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x v="791"/>
    <x v="99"/>
    <m/>
    <x v="4"/>
    <s v="EMEA"/>
    <s v="OFF-SME-10004256"/>
    <x v="2"/>
    <x v="16"/>
    <x v="2447"/>
    <x v="24063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x v="305"/>
    <x v="6"/>
    <m/>
    <x v="4"/>
    <s v="EMEA"/>
    <s v="OFF-CAR-10000687"/>
    <x v="2"/>
    <x v="5"/>
    <x v="2160"/>
    <x v="21880"/>
    <n v="1"/>
    <n v="0"/>
    <n v="0.48"/>
    <n v="1.83"/>
    <x v="3"/>
  </r>
  <r>
    <s v="MO-2013-4200"/>
    <x v="624"/>
    <d v="2021-12-03T00:00:00"/>
    <x v="3"/>
    <s v="TR-11325"/>
    <x v="549"/>
    <x v="0"/>
    <s v="Rabat"/>
    <x v="363"/>
    <x v="28"/>
    <m/>
    <x v="3"/>
    <s v="Africa"/>
    <s v="OFF-BOS-10001772"/>
    <x v="2"/>
    <x v="12"/>
    <x v="2132"/>
    <x v="14556"/>
    <n v="1"/>
    <n v="0"/>
    <n v="2.37"/>
    <n v="1.83"/>
    <x v="1"/>
  </r>
  <r>
    <s v="NI-2013-5240"/>
    <x v="91"/>
    <d v="2021-09-05T00:00:00"/>
    <x v="1"/>
    <s v="SR-10425"/>
    <x v="745"/>
    <x v="2"/>
    <s v="Zaria"/>
    <x v="489"/>
    <x v="80"/>
    <m/>
    <x v="3"/>
    <s v="Africa"/>
    <s v="OFF-AME-10002557"/>
    <x v="2"/>
    <x v="14"/>
    <x v="1683"/>
    <x v="2406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x v="486"/>
    <x v="83"/>
    <m/>
    <x v="5"/>
    <s v="Central"/>
    <s v="OFF-AR-10002824"/>
    <x v="2"/>
    <x v="12"/>
    <x v="889"/>
    <x v="24065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SU-10000164"/>
    <x v="2"/>
    <x v="6"/>
    <x v="1863"/>
    <x v="2273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x v="23"/>
    <x v="15"/>
    <m/>
    <x v="5"/>
    <s v="Central"/>
    <s v="OFF-FA-10003892"/>
    <x v="2"/>
    <x v="15"/>
    <x v="2643"/>
    <x v="24066"/>
    <n v="7"/>
    <n v="0"/>
    <n v="15.26"/>
    <n v="1.829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OFF-SU-10003162"/>
    <x v="2"/>
    <x v="6"/>
    <x v="2094"/>
    <x v="17716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x v="486"/>
    <x v="83"/>
    <m/>
    <x v="5"/>
    <s v="Central"/>
    <s v="OFF-BI-10001662"/>
    <x v="2"/>
    <x v="5"/>
    <x v="2532"/>
    <x v="23657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x v="535"/>
    <x v="114"/>
    <m/>
    <x v="5"/>
    <s v="South"/>
    <s v="OFF-BI-10001248"/>
    <x v="2"/>
    <x v="5"/>
    <x v="2397"/>
    <x v="21505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x v="146"/>
    <x v="14"/>
    <m/>
    <x v="5"/>
    <s v="North"/>
    <s v="OFF-SU-10001500"/>
    <x v="2"/>
    <x v="6"/>
    <x v="2245"/>
    <x v="24048"/>
    <n v="1"/>
    <n v="0"/>
    <n v="6.26"/>
    <n v="1.827"/>
    <x v="2"/>
  </r>
  <r>
    <s v="MX-2012-133942"/>
    <x v="946"/>
    <d v="2020-08-29T00:00:00"/>
    <x v="1"/>
    <s v="VM-21685"/>
    <x v="99"/>
    <x v="2"/>
    <s v="Valles"/>
    <x v="320"/>
    <x v="14"/>
    <m/>
    <x v="5"/>
    <s v="North"/>
    <s v="OFF-PA-10003708"/>
    <x v="2"/>
    <x v="13"/>
    <x v="2289"/>
    <x v="19103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x v="294"/>
    <x v="7"/>
    <m/>
    <x v="5"/>
    <s v="South"/>
    <s v="TEC-AC-10000766"/>
    <x v="0"/>
    <x v="0"/>
    <x v="2372"/>
    <x v="24067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x v="428"/>
    <x v="50"/>
    <m/>
    <x v="5"/>
    <s v="Caribbean"/>
    <s v="OFF-BI-10001598"/>
    <x v="2"/>
    <x v="5"/>
    <x v="3087"/>
    <x v="18302"/>
    <n v="6"/>
    <n v="0"/>
    <n v="8.52"/>
    <n v="1.823"/>
    <x v="1"/>
  </r>
  <r>
    <s v="MX-2014-118528"/>
    <x v="929"/>
    <d v="2022-01-10T00:00:00"/>
    <x v="2"/>
    <s v="GH-14425"/>
    <x v="381"/>
    <x v="0"/>
    <s v="Apodaca"/>
    <x v="191"/>
    <x v="14"/>
    <m/>
    <x v="5"/>
    <s v="North"/>
    <s v="OFF-BI-10004428"/>
    <x v="2"/>
    <x v="5"/>
    <x v="2572"/>
    <x v="22589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x v="91"/>
    <x v="7"/>
    <m/>
    <x v="5"/>
    <s v="South"/>
    <s v="OFF-PA-10003034"/>
    <x v="2"/>
    <x v="13"/>
    <x v="2528"/>
    <x v="23247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x v="141"/>
    <x v="27"/>
    <m/>
    <x v="5"/>
    <s v="Central"/>
    <s v="OFF-ST-10004190"/>
    <x v="2"/>
    <x v="10"/>
    <x v="2682"/>
    <x v="17044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x v="31"/>
    <x v="13"/>
    <m/>
    <x v="2"/>
    <s v="North"/>
    <s v="OFF-BI-10003281"/>
    <x v="2"/>
    <x v="5"/>
    <x v="2364"/>
    <x v="24068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x v="58"/>
    <x v="2"/>
    <m/>
    <x v="2"/>
    <s v="Central"/>
    <s v="OFF-ST-10001195"/>
    <x v="2"/>
    <x v="10"/>
    <x v="2942"/>
    <x v="18258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x v="248"/>
    <x v="72"/>
    <m/>
    <x v="2"/>
    <s v="North"/>
    <s v="OFF-SU-10003866"/>
    <x v="2"/>
    <x v="6"/>
    <x v="3122"/>
    <x v="22189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x v="31"/>
    <x v="13"/>
    <m/>
    <x v="2"/>
    <s v="North"/>
    <s v="OFF-SU-10003697"/>
    <x v="2"/>
    <x v="6"/>
    <x v="2253"/>
    <x v="20316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x v="16"/>
    <x v="10"/>
    <m/>
    <x v="2"/>
    <s v="South"/>
    <s v="OFF-BI-10002047"/>
    <x v="2"/>
    <x v="5"/>
    <x v="2579"/>
    <x v="23023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AR-10004151"/>
    <x v="2"/>
    <x v="12"/>
    <x v="1313"/>
    <x v="17341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x v="448"/>
    <x v="42"/>
    <m/>
    <x v="1"/>
    <s v="North Asia"/>
    <s v="OFF-FA-10004067"/>
    <x v="2"/>
    <x v="15"/>
    <x v="2727"/>
    <x v="24069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FA-10001082"/>
    <x v="2"/>
    <x v="15"/>
    <x v="2941"/>
    <x v="20333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x v="118"/>
    <x v="8"/>
    <m/>
    <x v="1"/>
    <s v="North Asia"/>
    <s v="OFF-BI-10001028"/>
    <x v="2"/>
    <x v="5"/>
    <x v="2063"/>
    <x v="15467"/>
    <n v="2"/>
    <n v="0"/>
    <n v="18.54"/>
    <n v="1.82"/>
    <x v="1"/>
  </r>
  <r>
    <s v="IN-2011-48009"/>
    <x v="25"/>
    <d v="2019-12-21T00:00:00"/>
    <x v="3"/>
    <s v="BD-11635"/>
    <x v="338"/>
    <x v="0"/>
    <s v="Jaipur"/>
    <x v="200"/>
    <x v="17"/>
    <m/>
    <x v="1"/>
    <s v="Central Asia"/>
    <s v="OFF-BI-10003367"/>
    <x v="2"/>
    <x v="5"/>
    <x v="2304"/>
    <x v="16334"/>
    <n v="3"/>
    <n v="0"/>
    <n v="17.64"/>
    <n v="1.82"/>
    <x v="1"/>
  </r>
  <r>
    <s v="IN-2014-42563"/>
    <x v="368"/>
    <d v="2022-12-02T00:00:00"/>
    <x v="3"/>
    <s v="RE-19405"/>
    <x v="657"/>
    <x v="0"/>
    <s v="Guangzhou"/>
    <x v="118"/>
    <x v="8"/>
    <m/>
    <x v="1"/>
    <s v="North Asia"/>
    <s v="FUR-FU-10001045"/>
    <x v="1"/>
    <x v="11"/>
    <x v="2298"/>
    <x v="14824"/>
    <n v="1"/>
    <n v="0"/>
    <n v="27.57"/>
    <n v="1.82"/>
    <x v="1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FA-10003604"/>
    <x v="2"/>
    <x v="15"/>
    <x v="1991"/>
    <x v="24070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x v="243"/>
    <x v="0"/>
    <n v="84084"/>
    <x v="0"/>
    <s v="West"/>
    <s v="OFF-ST-10000107"/>
    <x v="2"/>
    <x v="10"/>
    <x v="1483"/>
    <x v="19858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x v="107"/>
    <x v="0"/>
    <n v="44105"/>
    <x v="0"/>
    <s v="East"/>
    <s v="FUR-FU-10004415"/>
    <x v="1"/>
    <x v="11"/>
    <x v="3619"/>
    <x v="24071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x v="42"/>
    <x v="0"/>
    <n v="98105"/>
    <x v="0"/>
    <s v="West"/>
    <s v="OFF-AR-10004685"/>
    <x v="2"/>
    <x v="12"/>
    <x v="3291"/>
    <x v="24072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x v="7"/>
    <x v="0"/>
    <n v="92105"/>
    <x v="0"/>
    <s v="West"/>
    <s v="OFF-BI-10002437"/>
    <x v="2"/>
    <x v="5"/>
    <x v="3131"/>
    <x v="22471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x v="7"/>
    <x v="0"/>
    <n v="90036"/>
    <x v="0"/>
    <s v="West"/>
    <s v="OFF-PA-10004971"/>
    <x v="2"/>
    <x v="13"/>
    <x v="3571"/>
    <x v="22998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x v="19"/>
    <x v="0"/>
    <n v="60610"/>
    <x v="0"/>
    <s v="Central"/>
    <s v="OFF-PA-10000533"/>
    <x v="2"/>
    <x v="13"/>
    <x v="3457"/>
    <x v="24073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BI-10000320"/>
    <x v="2"/>
    <x v="5"/>
    <x v="3194"/>
    <x v="20147"/>
    <n v="4"/>
    <n v="0"/>
    <n v="14.4648"/>
    <n v="1.82"/>
    <x v="1"/>
  </r>
  <r>
    <s v="CA-2013-131380"/>
    <x v="68"/>
    <d v="2021-04-01T00:00:00"/>
    <x v="1"/>
    <s v="CC-12220"/>
    <x v="529"/>
    <x v="0"/>
    <s v="Los Angeles"/>
    <x v="7"/>
    <x v="0"/>
    <n v="90032"/>
    <x v="0"/>
    <s v="West"/>
    <s v="OFF-PA-10001243"/>
    <x v="2"/>
    <x v="13"/>
    <x v="3561"/>
    <x v="24074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x v="29"/>
    <x v="0"/>
    <n v="77095"/>
    <x v="0"/>
    <s v="Central"/>
    <s v="OFF-PA-10000174"/>
    <x v="2"/>
    <x v="13"/>
    <x v="3523"/>
    <x v="24075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BI-10004364"/>
    <x v="2"/>
    <x v="5"/>
    <x v="2939"/>
    <x v="24076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x v="64"/>
    <x v="0"/>
    <n v="19140"/>
    <x v="0"/>
    <s v="East"/>
    <s v="OFF-LA-10004853"/>
    <x v="2"/>
    <x v="16"/>
    <x v="3620"/>
    <x v="21209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x v="483"/>
    <x v="56"/>
    <m/>
    <x v="3"/>
    <s v="Africa"/>
    <s v="OFF-FIS-10002661"/>
    <x v="2"/>
    <x v="6"/>
    <x v="1539"/>
    <x v="12330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x v="120"/>
    <x v="41"/>
    <m/>
    <x v="3"/>
    <s v="Africa"/>
    <s v="OFF-ELI-10001685"/>
    <x v="2"/>
    <x v="6"/>
    <x v="2196"/>
    <x v="17980"/>
    <n v="2"/>
    <n v="0"/>
    <n v="7.08"/>
    <n v="1.82"/>
    <x v="1"/>
  </r>
  <r>
    <s v="UP-2013-4180"/>
    <x v="318"/>
    <d v="2021-06-20T00:00:00"/>
    <x v="2"/>
    <s v="JE-5475"/>
    <x v="609"/>
    <x v="0"/>
    <s v="Khmel'nyts'kyy"/>
    <x v="584"/>
    <x v="26"/>
    <m/>
    <x v="4"/>
    <s v="EMEA"/>
    <s v="OFF-STA-10003908"/>
    <x v="2"/>
    <x v="12"/>
    <x v="2333"/>
    <x v="16711"/>
    <n v="2"/>
    <n v="0"/>
    <n v="5.88"/>
    <n v="1.82"/>
    <x v="2"/>
  </r>
  <r>
    <s v="NI-2013-5550"/>
    <x v="390"/>
    <d v="2021-04-03T00:00:00"/>
    <x v="1"/>
    <s v="TP-11415"/>
    <x v="79"/>
    <x v="0"/>
    <s v="Warri"/>
    <x v="896"/>
    <x v="80"/>
    <m/>
    <x v="3"/>
    <s v="Africa"/>
    <s v="OFF-CAM-10004002"/>
    <x v="2"/>
    <x v="14"/>
    <x v="2264"/>
    <x v="24077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x v="992"/>
    <x v="22"/>
    <m/>
    <x v="4"/>
    <s v="EMEA"/>
    <s v="OFF-CAR-10000319"/>
    <x v="2"/>
    <x v="5"/>
    <x v="2933"/>
    <x v="22202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x v="365"/>
    <x v="60"/>
    <m/>
    <x v="3"/>
    <s v="Africa"/>
    <s v="OFF-OIC-10002161"/>
    <x v="2"/>
    <x v="15"/>
    <x v="2747"/>
    <x v="22202"/>
    <n v="1"/>
    <n v="0"/>
    <n v="2.46"/>
    <n v="1.82"/>
    <x v="3"/>
  </r>
  <r>
    <s v="SA-2014-1270"/>
    <x v="146"/>
    <d v="2022-08-25T00:00:00"/>
    <x v="3"/>
    <s v="LC-7050"/>
    <x v="141"/>
    <x v="0"/>
    <s v="Jeddah"/>
    <x v="103"/>
    <x v="6"/>
    <m/>
    <x v="4"/>
    <s v="EMEA"/>
    <s v="OFF-BOS-10002073"/>
    <x v="2"/>
    <x v="12"/>
    <x v="1177"/>
    <x v="15821"/>
    <n v="1"/>
    <n v="0"/>
    <n v="8.52"/>
    <n v="1.82"/>
    <x v="1"/>
  </r>
  <r>
    <s v="TU-2013-10000"/>
    <x v="620"/>
    <d v="2021-08-16T00:00:00"/>
    <x v="3"/>
    <s v="GZ-4470"/>
    <x v="353"/>
    <x v="0"/>
    <s v="Antalya"/>
    <x v="829"/>
    <x v="52"/>
    <m/>
    <x v="4"/>
    <s v="EMEA"/>
    <s v="OFF-KLE-10001644"/>
    <x v="2"/>
    <x v="6"/>
    <x v="1437"/>
    <x v="24078"/>
    <n v="1"/>
    <n v="0.6"/>
    <n v="-17.988"/>
    <n v="1.82"/>
    <x v="2"/>
  </r>
  <r>
    <s v="CA-2013-5590"/>
    <x v="971"/>
    <d v="2021-11-12T00:00:00"/>
    <x v="3"/>
    <s v="TS-11085"/>
    <x v="794"/>
    <x v="0"/>
    <s v="Calgary"/>
    <x v="371"/>
    <x v="29"/>
    <m/>
    <x v="6"/>
    <s v="Canada"/>
    <s v="OFF-ROG-10000332"/>
    <x v="2"/>
    <x v="10"/>
    <x v="2057"/>
    <x v="18974"/>
    <n v="1"/>
    <n v="0"/>
    <n v="2.88"/>
    <n v="1.82"/>
    <x v="1"/>
  </r>
  <r>
    <s v="MO-2014-190"/>
    <x v="344"/>
    <d v="2022-05-26T00:00:00"/>
    <x v="0"/>
    <s v="TS-11085"/>
    <x v="794"/>
    <x v="0"/>
    <s v="Fes"/>
    <x v="427"/>
    <x v="28"/>
    <m/>
    <x v="3"/>
    <s v="Africa"/>
    <s v="OFF-ACC-10001993"/>
    <x v="2"/>
    <x v="5"/>
    <x v="2452"/>
    <x v="21630"/>
    <n v="1"/>
    <n v="0"/>
    <n v="5.49"/>
    <n v="1.82"/>
    <x v="2"/>
  </r>
  <r>
    <s v="NI-2013-3260"/>
    <x v="456"/>
    <d v="2021-03-03T00:00:00"/>
    <x v="3"/>
    <s v="BF-1080"/>
    <x v="191"/>
    <x v="0"/>
    <s v="Lagos"/>
    <x v="397"/>
    <x v="80"/>
    <m/>
    <x v="3"/>
    <s v="Africa"/>
    <s v="OFF-SME-10000538"/>
    <x v="2"/>
    <x v="10"/>
    <x v="277"/>
    <x v="22087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x v="305"/>
    <x v="6"/>
    <m/>
    <x v="4"/>
    <s v="EMEA"/>
    <s v="OFF-IBI-10000959"/>
    <x v="2"/>
    <x v="5"/>
    <x v="1166"/>
    <x v="18210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x v="1037"/>
    <x v="85"/>
    <m/>
    <x v="4"/>
    <s v="EMEA"/>
    <s v="OFF-ENE-10001906"/>
    <x v="2"/>
    <x v="13"/>
    <x v="1548"/>
    <x v="19199"/>
    <n v="1"/>
    <n v="0"/>
    <n v="9.84"/>
    <n v="1.82"/>
    <x v="1"/>
  </r>
  <r>
    <s v="US-2013-119928"/>
    <x v="421"/>
    <d v="2021-12-27T00:00:00"/>
    <x v="1"/>
    <s v="CA-12775"/>
    <x v="252"/>
    <x v="0"/>
    <s v="Zapopan"/>
    <x v="226"/>
    <x v="14"/>
    <m/>
    <x v="5"/>
    <s v="North"/>
    <s v="FUR-FU-10003901"/>
    <x v="1"/>
    <x v="11"/>
    <x v="1514"/>
    <x v="24079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OFF-SU-10002189"/>
    <x v="2"/>
    <x v="6"/>
    <x v="1096"/>
    <x v="17983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x v="535"/>
    <x v="114"/>
    <m/>
    <x v="5"/>
    <s v="South"/>
    <s v="OFF-BI-10004980"/>
    <x v="2"/>
    <x v="5"/>
    <x v="2769"/>
    <x v="24080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FA-10000644"/>
    <x v="2"/>
    <x v="15"/>
    <x v="2741"/>
    <x v="20696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x v="135"/>
    <x v="47"/>
    <m/>
    <x v="5"/>
    <s v="South"/>
    <s v="OFF-EN-10004190"/>
    <x v="2"/>
    <x v="14"/>
    <x v="1772"/>
    <x v="1962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x v="392"/>
    <x v="100"/>
    <m/>
    <x v="5"/>
    <s v="Central"/>
    <s v="OFF-PA-10000781"/>
    <x v="2"/>
    <x v="13"/>
    <x v="2542"/>
    <x v="24081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x v="91"/>
    <x v="7"/>
    <m/>
    <x v="5"/>
    <s v="South"/>
    <s v="OFF-FA-10002835"/>
    <x v="2"/>
    <x v="15"/>
    <x v="2941"/>
    <x v="20333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x v="191"/>
    <x v="14"/>
    <m/>
    <x v="5"/>
    <s v="North"/>
    <s v="OFF-SU-10001750"/>
    <x v="2"/>
    <x v="6"/>
    <x v="2220"/>
    <x v="24082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x v="226"/>
    <x v="14"/>
    <m/>
    <x v="5"/>
    <s v="North"/>
    <s v="OFF-EN-10001751"/>
    <x v="2"/>
    <x v="14"/>
    <x v="2188"/>
    <x v="13226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x v="146"/>
    <x v="14"/>
    <m/>
    <x v="5"/>
    <s v="North"/>
    <s v="OFF-EN-10004525"/>
    <x v="2"/>
    <x v="14"/>
    <x v="2321"/>
    <x v="20531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x v="139"/>
    <x v="7"/>
    <m/>
    <x v="5"/>
    <s v="South"/>
    <s v="FUR-CH-10001701"/>
    <x v="1"/>
    <x v="1"/>
    <x v="1087"/>
    <x v="24083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x v="426"/>
    <x v="25"/>
    <m/>
    <x v="2"/>
    <s v="South"/>
    <s v="OFF-BI-10002799"/>
    <x v="2"/>
    <x v="5"/>
    <x v="2225"/>
    <x v="16293"/>
    <n v="3"/>
    <n v="0"/>
    <n v="8.91"/>
    <n v="1.81"/>
    <x v="1"/>
  </r>
  <r>
    <s v="ES-2014-5389384"/>
    <x v="260"/>
    <d v="2022-08-20T00:00:00"/>
    <x v="3"/>
    <s v="JB-16000"/>
    <x v="39"/>
    <x v="0"/>
    <s v="Cesena"/>
    <x v="216"/>
    <x v="10"/>
    <m/>
    <x v="2"/>
    <s v="South"/>
    <s v="OFF-FA-10000046"/>
    <x v="2"/>
    <x v="15"/>
    <x v="2388"/>
    <x v="19991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x v="31"/>
    <x v="13"/>
    <m/>
    <x v="2"/>
    <s v="North"/>
    <s v="OFF-BI-10001544"/>
    <x v="2"/>
    <x v="5"/>
    <x v="3167"/>
    <x v="22145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x v="121"/>
    <x v="25"/>
    <m/>
    <x v="2"/>
    <s v="South"/>
    <s v="OFF-BI-10003124"/>
    <x v="2"/>
    <x v="5"/>
    <x v="3080"/>
    <x v="18257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AR-10002672"/>
    <x v="2"/>
    <x v="12"/>
    <x v="2291"/>
    <x v="20448"/>
    <n v="1"/>
    <n v="0"/>
    <n v="4.71"/>
    <n v="1.81"/>
    <x v="1"/>
  </r>
  <r>
    <s v="ES-2013-4786711"/>
    <x v="1109"/>
    <d v="2021-07-03T00:00:00"/>
    <x v="3"/>
    <s v="TD-20995"/>
    <x v="733"/>
    <x v="0"/>
    <s v="Bonn"/>
    <x v="58"/>
    <x v="2"/>
    <m/>
    <x v="2"/>
    <s v="Central"/>
    <s v="OFF-BI-10002354"/>
    <x v="2"/>
    <x v="5"/>
    <x v="2237"/>
    <x v="21909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x v="183"/>
    <x v="9"/>
    <m/>
    <x v="2"/>
    <s v="Central"/>
    <s v="OFF-BI-10002986"/>
    <x v="2"/>
    <x v="5"/>
    <x v="2462"/>
    <x v="20579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x v="58"/>
    <x v="2"/>
    <m/>
    <x v="2"/>
    <s v="Central"/>
    <s v="OFF-PA-10000961"/>
    <x v="2"/>
    <x v="13"/>
    <x v="2359"/>
    <x v="21925"/>
    <n v="1"/>
    <n v="0"/>
    <n v="0.48"/>
    <n v="1.81"/>
    <x v="1"/>
  </r>
  <r>
    <s v="IT-2014-3511710"/>
    <x v="871"/>
    <d v="2022-06-20T00:00:00"/>
    <x v="3"/>
    <s v="ZC-21910"/>
    <x v="43"/>
    <x v="0"/>
    <s v="Stockholm"/>
    <x v="248"/>
    <x v="72"/>
    <m/>
    <x v="2"/>
    <s v="North"/>
    <s v="OFF-AR-10002116"/>
    <x v="2"/>
    <x v="12"/>
    <x v="2526"/>
    <x v="19715"/>
    <n v="2"/>
    <n v="0.5"/>
    <n v="-5.34"/>
    <n v="1.81"/>
    <x v="3"/>
  </r>
  <r>
    <s v="IN-2012-65880"/>
    <x v="887"/>
    <d v="2020-12-19T00:00:00"/>
    <x v="3"/>
    <s v="GM-14455"/>
    <x v="601"/>
    <x v="2"/>
    <s v="Shantou"/>
    <x v="118"/>
    <x v="8"/>
    <m/>
    <x v="1"/>
    <s v="North Asia"/>
    <s v="OFF-SU-10004461"/>
    <x v="2"/>
    <x v="6"/>
    <x v="1880"/>
    <x v="17282"/>
    <n v="1"/>
    <n v="0"/>
    <n v="8.61"/>
    <n v="1.81"/>
    <x v="1"/>
  </r>
  <r>
    <s v="ID-2013-68757"/>
    <x v="113"/>
    <d v="2021-12-17T00:00:00"/>
    <x v="3"/>
    <s v="RH-19495"/>
    <x v="0"/>
    <x v="0"/>
    <s v="Bogor"/>
    <x v="65"/>
    <x v="20"/>
    <m/>
    <x v="1"/>
    <s v="Southeast Asia"/>
    <s v="OFF-PA-10004260"/>
    <x v="2"/>
    <x v="13"/>
    <x v="2581"/>
    <x v="18265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x v="69"/>
    <x v="30"/>
    <m/>
    <x v="1"/>
    <s v="Southeast Asia"/>
    <s v="OFF-FA-10000353"/>
    <x v="2"/>
    <x v="15"/>
    <x v="2115"/>
    <x v="24084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x v="2"/>
    <x v="1"/>
    <m/>
    <x v="1"/>
    <s v="Oceania"/>
    <s v="OFF-PA-10001275"/>
    <x v="2"/>
    <x v="13"/>
    <x v="2214"/>
    <x v="24085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OFF-PA-10004910"/>
    <x v="2"/>
    <x v="13"/>
    <x v="2046"/>
    <x v="21364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x v="118"/>
    <x v="8"/>
    <m/>
    <x v="1"/>
    <s v="North Asia"/>
    <s v="OFF-LA-10002851"/>
    <x v="2"/>
    <x v="16"/>
    <x v="1613"/>
    <x v="19178"/>
    <n v="2"/>
    <n v="0"/>
    <n v="9"/>
    <n v="1.81"/>
    <x v="1"/>
  </r>
  <r>
    <s v="ID-2011-11126"/>
    <x v="234"/>
    <d v="2019-11-29T00:00:00"/>
    <x v="3"/>
    <s v="AP-10720"/>
    <x v="189"/>
    <x v="2"/>
    <s v="Bangkok"/>
    <x v="87"/>
    <x v="36"/>
    <m/>
    <x v="1"/>
    <s v="Southeast Asia"/>
    <s v="OFF-SU-10004766"/>
    <x v="2"/>
    <x v="6"/>
    <x v="1495"/>
    <x v="24086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x v="148"/>
    <x v="17"/>
    <m/>
    <x v="1"/>
    <s v="Central Asia"/>
    <s v="OFF-BI-10004140"/>
    <x v="2"/>
    <x v="5"/>
    <x v="2738"/>
    <x v="20419"/>
    <n v="3"/>
    <n v="0"/>
    <n v="9"/>
    <n v="1.81"/>
    <x v="1"/>
  </r>
  <r>
    <s v="ID-2014-65026"/>
    <x v="39"/>
    <d v="2022-11-15T00:00:00"/>
    <x v="3"/>
    <s v="DJ-13420"/>
    <x v="330"/>
    <x v="1"/>
    <s v="Bangkok"/>
    <x v="87"/>
    <x v="36"/>
    <m/>
    <x v="1"/>
    <s v="Southeast Asia"/>
    <s v="OFF-BI-10002792"/>
    <x v="2"/>
    <x v="5"/>
    <x v="2892"/>
    <x v="24087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x v="1"/>
    <x v="1"/>
    <m/>
    <x v="1"/>
    <s v="Oceania"/>
    <s v="OFF-FA-10001838"/>
    <x v="2"/>
    <x v="15"/>
    <x v="2270"/>
    <x v="20402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x v="2"/>
    <x v="1"/>
    <m/>
    <x v="1"/>
    <s v="Oceania"/>
    <s v="OFF-EN-10002034"/>
    <x v="2"/>
    <x v="14"/>
    <x v="2829"/>
    <x v="23447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x v="155"/>
    <x v="4"/>
    <m/>
    <x v="1"/>
    <s v="Oceania"/>
    <s v="OFF-FA-10002025"/>
    <x v="2"/>
    <x v="15"/>
    <x v="2117"/>
    <x v="23545"/>
    <n v="2"/>
    <n v="0.4"/>
    <n v="-11.964"/>
    <n v="1.81"/>
    <x v="1"/>
  </r>
  <r>
    <s v="IN-2014-80293"/>
    <x v="56"/>
    <d v="2022-03-16T00:00:00"/>
    <x v="3"/>
    <s v="MR-17545"/>
    <x v="324"/>
    <x v="2"/>
    <s v="Katoomba"/>
    <x v="1"/>
    <x v="1"/>
    <m/>
    <x v="1"/>
    <s v="Oceania"/>
    <s v="OFF-BI-10004486"/>
    <x v="2"/>
    <x v="5"/>
    <x v="2219"/>
    <x v="10470"/>
    <n v="2"/>
    <n v="0"/>
    <n v="25.32"/>
    <n v="1.81"/>
    <x v="1"/>
  </r>
  <r>
    <s v="CA-2011-118962"/>
    <x v="773"/>
    <d v="2019-08-09T00:00:00"/>
    <x v="3"/>
    <s v="CS-12130"/>
    <x v="336"/>
    <x v="0"/>
    <s v="Los Angeles"/>
    <x v="7"/>
    <x v="0"/>
    <n v="90004"/>
    <x v="0"/>
    <s v="West"/>
    <s v="OFF-PA-10000659"/>
    <x v="2"/>
    <x v="13"/>
    <x v="3228"/>
    <x v="23681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x v="64"/>
    <x v="0"/>
    <n v="19140"/>
    <x v="0"/>
    <s v="East"/>
    <s v="OFF-PA-10004675"/>
    <x v="2"/>
    <x v="13"/>
    <x v="3621"/>
    <x v="16325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x v="78"/>
    <x v="0"/>
    <n v="7050"/>
    <x v="0"/>
    <s v="East"/>
    <s v="OFF-BI-10000756"/>
    <x v="2"/>
    <x v="5"/>
    <x v="2928"/>
    <x v="18109"/>
    <n v="6"/>
    <n v="0"/>
    <n v="12.72"/>
    <n v="1.81"/>
    <x v="2"/>
  </r>
  <r>
    <s v="CA-2013-163398"/>
    <x v="339"/>
    <d v="2021-05-09T00:00:00"/>
    <x v="3"/>
    <s v="CB-12415"/>
    <x v="188"/>
    <x v="0"/>
    <s v="Chicago"/>
    <x v="19"/>
    <x v="0"/>
    <n v="60653"/>
    <x v="0"/>
    <s v="Central"/>
    <s v="OFF-AR-10003217"/>
    <x v="2"/>
    <x v="12"/>
    <x v="3498"/>
    <x v="24088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x v="64"/>
    <x v="0"/>
    <n v="19120"/>
    <x v="0"/>
    <s v="East"/>
    <s v="OFF-LA-10004093"/>
    <x v="2"/>
    <x v="16"/>
    <x v="3535"/>
    <x v="24089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x v="107"/>
    <x v="0"/>
    <n v="45503"/>
    <x v="0"/>
    <s v="East"/>
    <s v="OFF-BI-10001098"/>
    <x v="2"/>
    <x v="5"/>
    <x v="3395"/>
    <x v="24090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AP-10003971"/>
    <x v="2"/>
    <x v="7"/>
    <x v="3069"/>
    <x v="21373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x v="0"/>
    <x v="0"/>
    <n v="10009"/>
    <x v="0"/>
    <s v="East"/>
    <s v="OFF-AR-10004999"/>
    <x v="2"/>
    <x v="12"/>
    <x v="3412"/>
    <x v="20707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AR-10001940"/>
    <x v="2"/>
    <x v="12"/>
    <x v="3478"/>
    <x v="20839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x v="8"/>
    <x v="0"/>
    <n v="28205"/>
    <x v="0"/>
    <s v="South"/>
    <s v="TEC-PH-10003171"/>
    <x v="0"/>
    <x v="2"/>
    <x v="1549"/>
    <x v="20394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x v="7"/>
    <x v="0"/>
    <n v="92704"/>
    <x v="0"/>
    <s v="West"/>
    <s v="OFF-PA-10002262"/>
    <x v="2"/>
    <x v="13"/>
    <x v="3491"/>
    <x v="17913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x v="571"/>
    <x v="43"/>
    <m/>
    <x v="4"/>
    <s v="EMEA"/>
    <s v="OFF-ACC-10002834"/>
    <x v="2"/>
    <x v="15"/>
    <x v="2767"/>
    <x v="16305"/>
    <n v="2"/>
    <n v="0"/>
    <n v="8.879999999999999"/>
    <n v="1.81"/>
    <x v="1"/>
  </r>
  <r>
    <s v="BO-2014-4120"/>
    <x v="301"/>
    <d v="2022-12-27T00:00:00"/>
    <x v="1"/>
    <s v="LC-7050"/>
    <x v="141"/>
    <x v="0"/>
    <s v="Brest"/>
    <x v="111"/>
    <x v="39"/>
    <m/>
    <x v="4"/>
    <s v="EMEA"/>
    <s v="OFF-ELD-10003181"/>
    <x v="2"/>
    <x v="10"/>
    <x v="2774"/>
    <x v="23995"/>
    <n v="1"/>
    <n v="0"/>
    <n v="3.96"/>
    <n v="1.81"/>
    <x v="0"/>
  </r>
  <r>
    <s v="CA-2014-4270"/>
    <x v="662"/>
    <d v="2022-08-16T00:00:00"/>
    <x v="2"/>
    <s v="MA-7995"/>
    <x v="582"/>
    <x v="2"/>
    <s v="Vaughan"/>
    <x v="227"/>
    <x v="29"/>
    <m/>
    <x v="6"/>
    <s v="Canada"/>
    <s v="TEC-SAM-10004851"/>
    <x v="0"/>
    <x v="2"/>
    <x v="1688"/>
    <x v="8028"/>
    <n v="2"/>
    <n v="0"/>
    <n v="30"/>
    <n v="1.81"/>
    <x v="1"/>
  </r>
  <r>
    <s v="PL-2014-8230"/>
    <x v="702"/>
    <d v="2022-08-08T00:00:00"/>
    <x v="3"/>
    <s v="BD-1725"/>
    <x v="632"/>
    <x v="0"/>
    <s v="Lodz"/>
    <x v="614"/>
    <x v="12"/>
    <m/>
    <x v="4"/>
    <s v="EMEA"/>
    <s v="OFF-SAN-10004746"/>
    <x v="2"/>
    <x v="12"/>
    <x v="2427"/>
    <x v="20607"/>
    <n v="1"/>
    <n v="0"/>
    <n v="7.14"/>
    <n v="1.81"/>
    <x v="3"/>
  </r>
  <r>
    <s v="TU-2011-3230"/>
    <x v="570"/>
    <d v="2019-11-27T00:00:00"/>
    <x v="3"/>
    <s v="CS-1845"/>
    <x v="65"/>
    <x v="1"/>
    <s v="Istanbul"/>
    <x v="279"/>
    <x v="52"/>
    <m/>
    <x v="4"/>
    <s v="EMEA"/>
    <s v="OFF-HAR-10002914"/>
    <x v="2"/>
    <x v="16"/>
    <x v="3021"/>
    <x v="19210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x v="569"/>
    <x v="82"/>
    <m/>
    <x v="3"/>
    <s v="Africa"/>
    <s v="TEC-MEM-10002919"/>
    <x v="0"/>
    <x v="0"/>
    <x v="2158"/>
    <x v="17750"/>
    <n v="1"/>
    <n v="0"/>
    <n v="2.64"/>
    <n v="1.81"/>
    <x v="1"/>
  </r>
  <r>
    <s v="MX-2012-153157"/>
    <x v="94"/>
    <d v="2020-10-14T00:00:00"/>
    <x v="2"/>
    <s v="FH-14365"/>
    <x v="54"/>
    <x v="1"/>
    <s v="Puebla"/>
    <x v="73"/>
    <x v="14"/>
    <m/>
    <x v="5"/>
    <s v="North"/>
    <s v="OFF-PA-10002563"/>
    <x v="2"/>
    <x v="13"/>
    <x v="2684"/>
    <x v="22905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x v="315"/>
    <x v="7"/>
    <m/>
    <x v="5"/>
    <s v="South"/>
    <s v="OFF-ST-10001372"/>
    <x v="2"/>
    <x v="10"/>
    <x v="2691"/>
    <x v="2052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x v="392"/>
    <x v="100"/>
    <m/>
    <x v="5"/>
    <s v="Central"/>
    <s v="OFF-BI-10001167"/>
    <x v="2"/>
    <x v="5"/>
    <x v="1948"/>
    <x v="24091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x v="139"/>
    <x v="7"/>
    <m/>
    <x v="5"/>
    <s v="South"/>
    <s v="OFF-LA-10004239"/>
    <x v="2"/>
    <x v="16"/>
    <x v="2943"/>
    <x v="23536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x v="294"/>
    <x v="7"/>
    <m/>
    <x v="5"/>
    <s v="South"/>
    <s v="OFF-SU-10002169"/>
    <x v="2"/>
    <x v="6"/>
    <x v="1591"/>
    <x v="24092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x v="99"/>
    <x v="38"/>
    <m/>
    <x v="5"/>
    <s v="Central"/>
    <s v="OFF-FA-10002427"/>
    <x v="2"/>
    <x v="15"/>
    <x v="2571"/>
    <x v="21686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x v="424"/>
    <x v="103"/>
    <m/>
    <x v="5"/>
    <s v="Caribbean"/>
    <s v="OFF-LA-10002635"/>
    <x v="2"/>
    <x v="16"/>
    <x v="3211"/>
    <x v="23841"/>
    <n v="3"/>
    <n v="0"/>
    <n v="6.9"/>
    <n v="1.8"/>
    <x v="2"/>
  </r>
  <r>
    <s v="MX-2012-119641"/>
    <x v="1169"/>
    <d v="2020-08-02T00:00:00"/>
    <x v="1"/>
    <s v="FC-14335"/>
    <x v="679"/>
    <x v="1"/>
    <s v="Mexico City"/>
    <x v="146"/>
    <x v="14"/>
    <m/>
    <x v="5"/>
    <s v="North"/>
    <s v="OFF-LA-10004034"/>
    <x v="2"/>
    <x v="16"/>
    <x v="2019"/>
    <x v="24093"/>
    <n v="3"/>
    <n v="0"/>
    <n v="6.06"/>
    <n v="1.8"/>
    <x v="1"/>
  </r>
  <r>
    <s v="MX-2013-136140"/>
    <x v="392"/>
    <d v="2021-08-23T00:00:00"/>
    <x v="3"/>
    <s v="MC-17425"/>
    <x v="337"/>
    <x v="1"/>
    <s v="Tijuana"/>
    <x v="282"/>
    <x v="14"/>
    <m/>
    <x v="5"/>
    <s v="North"/>
    <s v="OFF-LA-10003583"/>
    <x v="2"/>
    <x v="16"/>
    <x v="3024"/>
    <x v="23785"/>
    <n v="3"/>
    <n v="0"/>
    <n v="4.5"/>
    <n v="1.8"/>
    <x v="1"/>
  </r>
  <r>
    <s v="IT-2011-3284965"/>
    <x v="1164"/>
    <d v="2019-02-25T00:00:00"/>
    <x v="3"/>
    <s v="SJ-20215"/>
    <x v="316"/>
    <x v="0"/>
    <s v="Zurich"/>
    <x v="218"/>
    <x v="65"/>
    <m/>
    <x v="2"/>
    <s v="Central"/>
    <s v="OFF-FA-10003462"/>
    <x v="2"/>
    <x v="15"/>
    <x v="2604"/>
    <x v="18202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x v="14"/>
    <x v="9"/>
    <m/>
    <x v="2"/>
    <s v="Central"/>
    <s v="OFF-BI-10003152"/>
    <x v="2"/>
    <x v="5"/>
    <x v="3087"/>
    <x v="24094"/>
    <n v="3"/>
    <n v="0"/>
    <n v="6.12"/>
    <n v="1.8"/>
    <x v="2"/>
  </r>
  <r>
    <s v="ES-2013-1594400"/>
    <x v="1009"/>
    <d v="2021-04-15T00:00:00"/>
    <x v="3"/>
    <s v="RD-19660"/>
    <x v="694"/>
    <x v="2"/>
    <s v="Morley"/>
    <x v="31"/>
    <x v="13"/>
    <m/>
    <x v="2"/>
    <s v="North"/>
    <s v="OFF-BI-10002047"/>
    <x v="2"/>
    <x v="5"/>
    <x v="2579"/>
    <x v="20438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x v="250"/>
    <x v="10"/>
    <m/>
    <x v="2"/>
    <s v="South"/>
    <s v="OFF-PA-10001650"/>
    <x v="2"/>
    <x v="13"/>
    <x v="1980"/>
    <x v="17449"/>
    <n v="2"/>
    <n v="0"/>
    <n v="18.72"/>
    <n v="1.8"/>
    <x v="1"/>
  </r>
  <r>
    <s v="IT-2014-1792968"/>
    <x v="327"/>
    <d v="2022-12-17T00:00:00"/>
    <x v="2"/>
    <s v="RB-19705"/>
    <x v="313"/>
    <x v="2"/>
    <s v="Dublin"/>
    <x v="382"/>
    <x v="98"/>
    <m/>
    <x v="2"/>
    <s v="North"/>
    <s v="OFF-PA-10001844"/>
    <x v="2"/>
    <x v="13"/>
    <x v="2542"/>
    <x v="16283"/>
    <n v="3"/>
    <n v="0.5"/>
    <n v="-4.5"/>
    <n v="1.8"/>
    <x v="1"/>
  </r>
  <r>
    <s v="ES-2014-5514154"/>
    <x v="929"/>
    <d v="2022-01-14T00:00:00"/>
    <x v="3"/>
    <s v="HR-14830"/>
    <x v="51"/>
    <x v="1"/>
    <s v="Cagliari"/>
    <x v="595"/>
    <x v="10"/>
    <m/>
    <x v="2"/>
    <s v="South"/>
    <s v="OFF-FA-10004339"/>
    <x v="2"/>
    <x v="15"/>
    <x v="2815"/>
    <x v="15651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x v="31"/>
    <x v="13"/>
    <m/>
    <x v="2"/>
    <s v="North"/>
    <s v="OFF-FA-10000999"/>
    <x v="2"/>
    <x v="15"/>
    <x v="2799"/>
    <x v="23438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x v="382"/>
    <x v="98"/>
    <m/>
    <x v="2"/>
    <s v="North"/>
    <s v="OFF-BI-10001119"/>
    <x v="2"/>
    <x v="5"/>
    <x v="2964"/>
    <x v="23569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x v="92"/>
    <x v="10"/>
    <m/>
    <x v="2"/>
    <s v="South"/>
    <s v="OFF-AR-10003521"/>
    <x v="2"/>
    <x v="12"/>
    <x v="2596"/>
    <x v="22240"/>
    <n v="1"/>
    <n v="0"/>
    <n v="5.37"/>
    <n v="1.8"/>
    <x v="1"/>
  </r>
  <r>
    <s v="IN-2011-47883"/>
    <x v="1319"/>
    <d v="2019-01-08T00:00:00"/>
    <x v="3"/>
    <s v="JH-15985"/>
    <x v="8"/>
    <x v="0"/>
    <s v="Wagga Wagga"/>
    <x v="1"/>
    <x v="1"/>
    <m/>
    <x v="1"/>
    <s v="Oceania"/>
    <s v="OFF-PA-10001968"/>
    <x v="2"/>
    <x v="13"/>
    <x v="1589"/>
    <x v="18627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x v="166"/>
    <x v="8"/>
    <m/>
    <x v="1"/>
    <s v="North Asia"/>
    <s v="OFF-PA-10004990"/>
    <x v="2"/>
    <x v="13"/>
    <x v="2048"/>
    <x v="18379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OFF-SU-10002448"/>
    <x v="2"/>
    <x v="6"/>
    <x v="2220"/>
    <x v="24095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x v="26"/>
    <x v="17"/>
    <m/>
    <x v="1"/>
    <s v="Central Asia"/>
    <s v="OFF-ST-10004015"/>
    <x v="2"/>
    <x v="10"/>
    <x v="1018"/>
    <x v="15803"/>
    <n v="1"/>
    <n v="0"/>
    <n v="23.73"/>
    <n v="1.8"/>
    <x v="1"/>
  </r>
  <r>
    <s v="ID-2014-32798"/>
    <x v="1316"/>
    <d v="2022-05-15T00:00:00"/>
    <x v="1"/>
    <s v="BT-11440"/>
    <x v="756"/>
    <x v="0"/>
    <s v="Canberra"/>
    <x v="162"/>
    <x v="1"/>
    <m/>
    <x v="1"/>
    <s v="Oceania"/>
    <s v="OFF-FA-10000974"/>
    <x v="2"/>
    <x v="15"/>
    <x v="2723"/>
    <x v="240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x v="1"/>
    <x v="1"/>
    <m/>
    <x v="1"/>
    <s v="Oceania"/>
    <s v="OFF-ST-10000948"/>
    <x v="2"/>
    <x v="10"/>
    <x v="2146"/>
    <x v="11042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AR-10001043"/>
    <x v="2"/>
    <x v="12"/>
    <x v="2311"/>
    <x v="20128"/>
    <n v="1"/>
    <n v="0"/>
    <n v="3.69"/>
    <n v="1.8"/>
    <x v="3"/>
  </r>
  <r>
    <s v="ID-2013-16593"/>
    <x v="461"/>
    <d v="2021-05-19T00:00:00"/>
    <x v="3"/>
    <s v="NK-18490"/>
    <x v="720"/>
    <x v="2"/>
    <s v="Bangkok"/>
    <x v="87"/>
    <x v="36"/>
    <m/>
    <x v="1"/>
    <s v="Southeast Asia"/>
    <s v="OFF-EN-10002425"/>
    <x v="2"/>
    <x v="14"/>
    <x v="1759"/>
    <x v="24097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x v="138"/>
    <x v="8"/>
    <m/>
    <x v="1"/>
    <s v="North Asia"/>
    <s v="OFF-PA-10002921"/>
    <x v="2"/>
    <x v="13"/>
    <x v="1850"/>
    <x v="24098"/>
    <n v="1"/>
    <n v="0"/>
    <n v="5.04"/>
    <n v="1.8"/>
    <x v="1"/>
  </r>
  <r>
    <s v="CA-2014-153339"/>
    <x v="516"/>
    <d v="2022-11-06T00:00:00"/>
    <x v="1"/>
    <s v="DJ-13510"/>
    <x v="118"/>
    <x v="1"/>
    <s v="Murfreesboro"/>
    <x v="480"/>
    <x v="0"/>
    <n v="37130"/>
    <x v="0"/>
    <s v="South"/>
    <s v="FUR-FU-10001967"/>
    <x v="1"/>
    <x v="11"/>
    <x v="2745"/>
    <x v="240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OFF-AR-10002255"/>
    <x v="2"/>
    <x v="12"/>
    <x v="3622"/>
    <x v="24100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x v="7"/>
    <x v="0"/>
    <n v="92025"/>
    <x v="0"/>
    <s v="West"/>
    <s v="OFF-AR-10004042"/>
    <x v="2"/>
    <x v="12"/>
    <x v="2194"/>
    <x v="24101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x v="19"/>
    <x v="0"/>
    <n v="60610"/>
    <x v="0"/>
    <s v="Central"/>
    <s v="TEC-AC-10002718"/>
    <x v="0"/>
    <x v="0"/>
    <x v="2620"/>
    <x v="24102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OFF-FA-10003112"/>
    <x v="2"/>
    <x v="15"/>
    <x v="1442"/>
    <x v="22568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x v="107"/>
    <x v="0"/>
    <n v="45231"/>
    <x v="0"/>
    <s v="East"/>
    <s v="OFF-AR-10001547"/>
    <x v="2"/>
    <x v="12"/>
    <x v="3623"/>
    <x v="24103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x v="90"/>
    <x v="0"/>
    <n v="53711"/>
    <x v="0"/>
    <s v="Central"/>
    <s v="OFF-BI-10004970"/>
    <x v="2"/>
    <x v="5"/>
    <x v="3513"/>
    <x v="22340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x v="67"/>
    <x v="0"/>
    <n v="89031"/>
    <x v="0"/>
    <s v="West"/>
    <s v="OFF-LA-10004853"/>
    <x v="2"/>
    <x v="16"/>
    <x v="3620"/>
    <x v="20848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x v="29"/>
    <x v="0"/>
    <n v="77041"/>
    <x v="0"/>
    <s v="Central"/>
    <s v="OFF-PA-10001826"/>
    <x v="2"/>
    <x v="13"/>
    <x v="3541"/>
    <x v="20280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OFF-EN-10004459"/>
    <x v="2"/>
    <x v="14"/>
    <x v="3390"/>
    <x v="21420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AR-10003481"/>
    <x v="2"/>
    <x v="12"/>
    <x v="3624"/>
    <x v="21112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x v="172"/>
    <x v="0"/>
    <n v="46226"/>
    <x v="0"/>
    <s v="Central"/>
    <s v="OFF-AR-10003759"/>
    <x v="2"/>
    <x v="12"/>
    <x v="3520"/>
    <x v="20516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TEC-PH-10004774"/>
    <x v="0"/>
    <x v="2"/>
    <x v="2876"/>
    <x v="22396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x v="7"/>
    <x v="0"/>
    <n v="90036"/>
    <x v="0"/>
    <s v="West"/>
    <s v="OFF-LA-10000305"/>
    <x v="2"/>
    <x v="16"/>
    <x v="3148"/>
    <x v="24104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x v="414"/>
    <x v="0"/>
    <n v="58103"/>
    <x v="0"/>
    <s v="Central"/>
    <s v="OFF-BI-10004040"/>
    <x v="2"/>
    <x v="5"/>
    <x v="3166"/>
    <x v="2293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x v="78"/>
    <x v="0"/>
    <n v="8701"/>
    <x v="0"/>
    <s v="East"/>
    <s v="OFF-FA-10000621"/>
    <x v="2"/>
    <x v="15"/>
    <x v="3235"/>
    <x v="20074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x v="276"/>
    <x v="0"/>
    <n v="85323"/>
    <x v="0"/>
    <s v="West"/>
    <s v="OFF-AR-10003179"/>
    <x v="2"/>
    <x v="12"/>
    <x v="3026"/>
    <x v="24105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x v="7"/>
    <x v="0"/>
    <n v="95123"/>
    <x v="0"/>
    <s v="West"/>
    <s v="OFF-SU-10004737"/>
    <x v="2"/>
    <x v="6"/>
    <x v="3075"/>
    <x v="14628"/>
    <n v="6"/>
    <n v="0"/>
    <n v="11.0808"/>
    <n v="1.8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OFF-JIF-10000890"/>
    <x v="2"/>
    <x v="14"/>
    <x v="2128"/>
    <x v="19199"/>
    <n v="1"/>
    <n v="0"/>
    <n v="2.46"/>
    <n v="1.8"/>
    <x v="1"/>
  </r>
  <r>
    <s v="NI-2012-690"/>
    <x v="188"/>
    <d v="2020-07-18T00:00:00"/>
    <x v="1"/>
    <s v="CA-2775"/>
    <x v="252"/>
    <x v="0"/>
    <s v="Port Harcourt"/>
    <x v="605"/>
    <x v="80"/>
    <m/>
    <x v="3"/>
    <s v="Africa"/>
    <s v="OFF-ELD-10003181"/>
    <x v="2"/>
    <x v="10"/>
    <x v="2774"/>
    <x v="24106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x v="246"/>
    <x v="29"/>
    <m/>
    <x v="6"/>
    <s v="Canada"/>
    <s v="OFF-STI-10000856"/>
    <x v="2"/>
    <x v="6"/>
    <x v="1756"/>
    <x v="19829"/>
    <n v="1"/>
    <n v="0"/>
    <n v="10.92"/>
    <n v="1.8"/>
    <x v="1"/>
  </r>
  <r>
    <s v="IR-2012-1690"/>
    <x v="714"/>
    <d v="2020-05-21T00:00:00"/>
    <x v="3"/>
    <s v="TS-11430"/>
    <x v="367"/>
    <x v="1"/>
    <s v="Sabzevar"/>
    <x v="207"/>
    <x v="22"/>
    <m/>
    <x v="4"/>
    <s v="EMEA"/>
    <s v="OFF-ELI-10001176"/>
    <x v="2"/>
    <x v="6"/>
    <x v="1499"/>
    <x v="21769"/>
    <n v="1"/>
    <n v="0"/>
    <n v="5.46"/>
    <n v="1.8"/>
    <x v="1"/>
  </r>
  <r>
    <s v="ZA-2013-7100"/>
    <x v="647"/>
    <d v="2021-01-24T00:00:00"/>
    <x v="1"/>
    <s v="PV-8985"/>
    <x v="123"/>
    <x v="2"/>
    <s v="Chingola"/>
    <x v="199"/>
    <x v="61"/>
    <m/>
    <x v="3"/>
    <s v="Africa"/>
    <s v="OFF-XER-10002982"/>
    <x v="2"/>
    <x v="13"/>
    <x v="2593"/>
    <x v="24107"/>
    <n v="1"/>
    <n v="0"/>
    <n v="1.7399999999999998"/>
    <n v="1.8"/>
    <x v="2"/>
  </r>
  <r>
    <s v="TZ-2014-9260"/>
    <x v="340"/>
    <d v="2022-05-13T00:00:00"/>
    <x v="3"/>
    <s v="DH-3675"/>
    <x v="383"/>
    <x v="2"/>
    <s v="Moshi"/>
    <x v="794"/>
    <x v="11"/>
    <m/>
    <x v="3"/>
    <s v="Africa"/>
    <s v="OFF-CAM-10001191"/>
    <x v="2"/>
    <x v="14"/>
    <x v="1987"/>
    <x v="20314"/>
    <n v="1"/>
    <n v="0"/>
    <n v="4.53"/>
    <n v="1.8"/>
    <x v="1"/>
  </r>
  <r>
    <s v="GH-2012-6170"/>
    <x v="1325"/>
    <d v="2020-09-16T00:00:00"/>
    <x v="3"/>
    <s v="AM-705"/>
    <x v="80"/>
    <x v="0"/>
    <s v="Kumasi"/>
    <x v="187"/>
    <x v="60"/>
    <m/>
    <x v="3"/>
    <s v="Africa"/>
    <s v="OFF-ACC-10002772"/>
    <x v="2"/>
    <x v="5"/>
    <x v="2482"/>
    <x v="15298"/>
    <n v="4"/>
    <n v="0"/>
    <n v="18.48"/>
    <n v="1.8"/>
    <x v="1"/>
  </r>
  <r>
    <s v="TU-2011-480"/>
    <x v="1160"/>
    <d v="2019-03-29T00:00:00"/>
    <x v="3"/>
    <s v="AJ-960"/>
    <x v="392"/>
    <x v="0"/>
    <s v="Izmir"/>
    <x v="154"/>
    <x v="52"/>
    <m/>
    <x v="4"/>
    <s v="EMEA"/>
    <s v="OFF-ROG-10002279"/>
    <x v="2"/>
    <x v="10"/>
    <x v="1864"/>
    <x v="2410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x v="270"/>
    <x v="11"/>
    <m/>
    <x v="3"/>
    <s v="Africa"/>
    <s v="OFF-ELD-10000967"/>
    <x v="2"/>
    <x v="10"/>
    <x v="1911"/>
    <x v="22016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x v="683"/>
    <x v="131"/>
    <m/>
    <x v="4"/>
    <s v="EMEA"/>
    <s v="OFF-GRE-10001774"/>
    <x v="2"/>
    <x v="13"/>
    <x v="2000"/>
    <x v="17352"/>
    <n v="1"/>
    <n v="0"/>
    <n v="10.709999999999999"/>
    <n v="1.8"/>
    <x v="1"/>
  </r>
  <r>
    <s v="NI-2011-3480"/>
    <x v="112"/>
    <d v="2019-12-19T00:00:00"/>
    <x v="3"/>
    <s v="AG-330"/>
    <x v="166"/>
    <x v="0"/>
    <s v="Ibadan"/>
    <x v="769"/>
    <x v="80"/>
    <m/>
    <x v="3"/>
    <s v="Africa"/>
    <s v="OFF-HOO-10003820"/>
    <x v="2"/>
    <x v="7"/>
    <x v="1390"/>
    <x v="24109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x v="99"/>
    <x v="38"/>
    <m/>
    <x v="5"/>
    <s v="Central"/>
    <s v="TEC-AC-10002110"/>
    <x v="0"/>
    <x v="0"/>
    <x v="1960"/>
    <x v="24110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x v="99"/>
    <x v="38"/>
    <m/>
    <x v="5"/>
    <s v="Central"/>
    <s v="OFF-EN-10003999"/>
    <x v="2"/>
    <x v="14"/>
    <x v="1511"/>
    <x v="24111"/>
    <n v="2"/>
    <n v="0"/>
    <n v="8.16"/>
    <n v="1.796"/>
    <x v="1"/>
  </r>
  <r>
    <s v="US-2013-160542"/>
    <x v="446"/>
    <d v="2021-06-05T00:00:00"/>
    <x v="3"/>
    <s v="KB-16585"/>
    <x v="179"/>
    <x v="1"/>
    <s v="Choluteca"/>
    <x v="532"/>
    <x v="83"/>
    <m/>
    <x v="5"/>
    <s v="Central"/>
    <s v="OFF-PA-10004190"/>
    <x v="2"/>
    <x v="13"/>
    <x v="2214"/>
    <x v="24112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x v="267"/>
    <x v="7"/>
    <m/>
    <x v="5"/>
    <s v="South"/>
    <s v="OFF-EN-10000084"/>
    <x v="2"/>
    <x v="14"/>
    <x v="2293"/>
    <x v="22460"/>
    <n v="1"/>
    <n v="0"/>
    <n v="9.84"/>
    <n v="1.796"/>
    <x v="1"/>
  </r>
  <r>
    <s v="MX-2014-159555"/>
    <x v="86"/>
    <d v="2022-12-29T00:00:00"/>
    <x v="3"/>
    <s v="CM-12190"/>
    <x v="483"/>
    <x v="0"/>
    <s v="Managua"/>
    <x v="141"/>
    <x v="27"/>
    <m/>
    <x v="5"/>
    <s v="Central"/>
    <s v="OFF-PA-10003718"/>
    <x v="2"/>
    <x v="13"/>
    <x v="2581"/>
    <x v="16720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x v="532"/>
    <x v="83"/>
    <m/>
    <x v="5"/>
    <s v="Central"/>
    <s v="OFF-ST-10002546"/>
    <x v="2"/>
    <x v="10"/>
    <x v="2268"/>
    <x v="16033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x v="141"/>
    <x v="27"/>
    <m/>
    <x v="5"/>
    <s v="Central"/>
    <s v="OFF-PA-10003832"/>
    <x v="2"/>
    <x v="13"/>
    <x v="1512"/>
    <x v="19476"/>
    <n v="2"/>
    <n v="0"/>
    <n v="5.88"/>
    <n v="1.794"/>
    <x v="1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OFF-FA-10000801"/>
    <x v="2"/>
    <x v="15"/>
    <x v="2071"/>
    <x v="21170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x v="467"/>
    <x v="14"/>
    <m/>
    <x v="5"/>
    <s v="North"/>
    <s v="OFF-BI-10000930"/>
    <x v="2"/>
    <x v="5"/>
    <x v="3136"/>
    <x v="22115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x v="399"/>
    <x v="25"/>
    <m/>
    <x v="2"/>
    <s v="South"/>
    <s v="OFF-FA-10003139"/>
    <x v="2"/>
    <x v="15"/>
    <x v="1862"/>
    <x v="19986"/>
    <n v="3"/>
    <n v="0"/>
    <n v="7.11"/>
    <n v="1.79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FA-10002248"/>
    <x v="2"/>
    <x v="15"/>
    <x v="2983"/>
    <x v="13706"/>
    <n v="4"/>
    <n v="0"/>
    <n v="14.16"/>
    <n v="1.79"/>
    <x v="1"/>
  </r>
  <r>
    <s v="IT-2013-5270137"/>
    <x v="489"/>
    <d v="2021-10-17T00:00:00"/>
    <x v="2"/>
    <s v="MC-17425"/>
    <x v="337"/>
    <x v="1"/>
    <s v="Heerlen"/>
    <x v="416"/>
    <x v="33"/>
    <m/>
    <x v="2"/>
    <s v="Central"/>
    <s v="OFF-LA-10000760"/>
    <x v="2"/>
    <x v="16"/>
    <x v="2336"/>
    <x v="24113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x v="14"/>
    <x v="9"/>
    <m/>
    <x v="2"/>
    <s v="Central"/>
    <s v="OFF-BI-10002674"/>
    <x v="2"/>
    <x v="5"/>
    <x v="2933"/>
    <x v="16283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x v="156"/>
    <x v="9"/>
    <m/>
    <x v="2"/>
    <s v="Central"/>
    <s v="OFF-BI-10002083"/>
    <x v="2"/>
    <x v="5"/>
    <x v="2696"/>
    <x v="12820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AR-10001607"/>
    <x v="2"/>
    <x v="12"/>
    <x v="1461"/>
    <x v="19173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x v="449"/>
    <x v="98"/>
    <m/>
    <x v="2"/>
    <s v="North"/>
    <s v="OFF-PA-10000827"/>
    <x v="2"/>
    <x v="13"/>
    <x v="2852"/>
    <x v="22710"/>
    <n v="1"/>
    <n v="0.5"/>
    <n v="-7.2"/>
    <n v="1.79"/>
    <x v="3"/>
  </r>
  <r>
    <s v="IN-2012-33288"/>
    <x v="106"/>
    <d v="2020-05-25T00:00:00"/>
    <x v="1"/>
    <s v="PC-19000"/>
    <x v="267"/>
    <x v="2"/>
    <s v="Kuantan"/>
    <x v="83"/>
    <x v="34"/>
    <m/>
    <x v="1"/>
    <s v="Southeast Asia"/>
    <s v="OFF-ST-10002714"/>
    <x v="2"/>
    <x v="10"/>
    <x v="2774"/>
    <x v="23995"/>
    <n v="1"/>
    <n v="0"/>
    <n v="4.38"/>
    <n v="1.79"/>
    <x v="2"/>
  </r>
  <r>
    <s v="IN-2014-66027"/>
    <x v="327"/>
    <d v="2022-12-19T00:00:00"/>
    <x v="3"/>
    <s v="SV-20935"/>
    <x v="376"/>
    <x v="0"/>
    <s v="Surabaya"/>
    <x v="144"/>
    <x v="20"/>
    <m/>
    <x v="1"/>
    <s v="Southeast Asia"/>
    <s v="OFF-AR-10002400"/>
    <x v="2"/>
    <x v="12"/>
    <x v="2008"/>
    <x v="24114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x v="162"/>
    <x v="1"/>
    <m/>
    <x v="1"/>
    <s v="Oceania"/>
    <s v="OFF-LA-10000095"/>
    <x v="2"/>
    <x v="16"/>
    <x v="3202"/>
    <x v="23723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x v="118"/>
    <x v="8"/>
    <m/>
    <x v="1"/>
    <s v="North Asia"/>
    <s v="OFF-EN-10003632"/>
    <x v="2"/>
    <x v="14"/>
    <x v="2632"/>
    <x v="17282"/>
    <n v="1"/>
    <n v="0"/>
    <n v="5.37"/>
    <n v="1.79"/>
    <x v="0"/>
  </r>
  <r>
    <s v="IN-2013-79929"/>
    <x v="23"/>
    <d v="2021-03-04T00:00:00"/>
    <x v="3"/>
    <s v="CC-12550"/>
    <x v="287"/>
    <x v="0"/>
    <s v="Broken Hill"/>
    <x v="1"/>
    <x v="1"/>
    <m/>
    <x v="1"/>
    <s v="Oceania"/>
    <s v="OFF-PA-10002370"/>
    <x v="2"/>
    <x v="13"/>
    <x v="3062"/>
    <x v="24115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x v="195"/>
    <x v="17"/>
    <m/>
    <x v="1"/>
    <s v="Central Asia"/>
    <s v="OFF-BI-10004140"/>
    <x v="2"/>
    <x v="5"/>
    <x v="2738"/>
    <x v="17931"/>
    <n v="5"/>
    <n v="0"/>
    <n v="15"/>
    <n v="1.79"/>
    <x v="3"/>
  </r>
  <r>
    <s v="IN-2011-43599"/>
    <x v="761"/>
    <d v="2019-06-07T00:00:00"/>
    <x v="3"/>
    <s v="JG-15805"/>
    <x v="589"/>
    <x v="1"/>
    <s v="Agra"/>
    <x v="148"/>
    <x v="17"/>
    <m/>
    <x v="1"/>
    <s v="Central Asia"/>
    <s v="OFF-LA-10002107"/>
    <x v="2"/>
    <x v="16"/>
    <x v="2336"/>
    <x v="2158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OFF-BI-10002424"/>
    <x v="2"/>
    <x v="5"/>
    <x v="2397"/>
    <x v="24116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FUR-FU-10003414"/>
    <x v="1"/>
    <x v="11"/>
    <x v="1693"/>
    <x v="14497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x v="116"/>
    <x v="20"/>
    <m/>
    <x v="1"/>
    <s v="Southeast Asia"/>
    <s v="OFF-EN-10003537"/>
    <x v="2"/>
    <x v="14"/>
    <x v="1959"/>
    <x v="24117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x v="155"/>
    <x v="4"/>
    <m/>
    <x v="1"/>
    <s v="Oceania"/>
    <s v="OFF-BI-10000707"/>
    <x v="2"/>
    <x v="5"/>
    <x v="1733"/>
    <x v="24118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x v="63"/>
    <x v="0"/>
    <n v="48227"/>
    <x v="0"/>
    <s v="Central"/>
    <s v="OFF-ST-10002485"/>
    <x v="2"/>
    <x v="10"/>
    <x v="2205"/>
    <x v="21070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LA-10001613"/>
    <x v="2"/>
    <x v="16"/>
    <x v="3380"/>
    <x v="24100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x v="0"/>
    <x v="0"/>
    <n v="14304"/>
    <x v="0"/>
    <s v="East"/>
    <s v="OFF-BI-10000320"/>
    <x v="2"/>
    <x v="5"/>
    <x v="3194"/>
    <x v="18258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x v="7"/>
    <x v="0"/>
    <n v="94122"/>
    <x v="0"/>
    <s v="West"/>
    <s v="OFF-ST-10002214"/>
    <x v="2"/>
    <x v="10"/>
    <x v="2698"/>
    <x v="24119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x v="45"/>
    <x v="0"/>
    <n v="32712"/>
    <x v="0"/>
    <s v="South"/>
    <s v="OFF-BI-10000069"/>
    <x v="2"/>
    <x v="5"/>
    <x v="2667"/>
    <x v="24120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x v="9"/>
    <x v="0"/>
    <n v="22304"/>
    <x v="0"/>
    <s v="South"/>
    <s v="OFF-PA-10003349"/>
    <x v="2"/>
    <x v="13"/>
    <x v="3625"/>
    <x v="20910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OFF-AR-10000657"/>
    <x v="2"/>
    <x v="12"/>
    <x v="3473"/>
    <x v="24121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x v="42"/>
    <x v="0"/>
    <n v="98105"/>
    <x v="0"/>
    <s v="West"/>
    <s v="OFF-BI-10002103"/>
    <x v="2"/>
    <x v="5"/>
    <x v="3070"/>
    <x v="24122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x v="57"/>
    <x v="0"/>
    <n v="30062"/>
    <x v="0"/>
    <s v="South"/>
    <s v="FUR-CH-10004477"/>
    <x v="1"/>
    <x v="1"/>
    <x v="760"/>
    <x v="24123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TEC-PH-10001536"/>
    <x v="0"/>
    <x v="2"/>
    <x v="3042"/>
    <x v="24124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x v="7"/>
    <x v="0"/>
    <n v="90045"/>
    <x v="0"/>
    <s v="West"/>
    <s v="OFF-BI-10003981"/>
    <x v="2"/>
    <x v="5"/>
    <x v="3277"/>
    <x v="24125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OFF-PA-10004100"/>
    <x v="2"/>
    <x v="13"/>
    <x v="2854"/>
    <x v="20280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x v="107"/>
    <x v="0"/>
    <n v="44105"/>
    <x v="0"/>
    <s v="East"/>
    <s v="OFF-AR-10000475"/>
    <x v="2"/>
    <x v="12"/>
    <x v="2927"/>
    <x v="20921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x v="42"/>
    <x v="0"/>
    <n v="98031"/>
    <x v="0"/>
    <s v="West"/>
    <s v="OFF-PA-10001639"/>
    <x v="2"/>
    <x v="13"/>
    <x v="3292"/>
    <x v="17913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x v="9"/>
    <x v="0"/>
    <n v="23602"/>
    <x v="0"/>
    <s v="South"/>
    <s v="OFF-EN-10001539"/>
    <x v="2"/>
    <x v="14"/>
    <x v="1442"/>
    <x v="23476"/>
    <n v="4"/>
    <n v="0"/>
    <n v="14.6264"/>
    <n v="1.79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OFF-EAT-10002674"/>
    <x v="2"/>
    <x v="13"/>
    <x v="2239"/>
    <x v="18922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x v="824"/>
    <x v="52"/>
    <m/>
    <x v="4"/>
    <s v="EMEA"/>
    <s v="OFF-GRE-10001814"/>
    <x v="2"/>
    <x v="13"/>
    <x v="1094"/>
    <x v="23744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CAR-10004229"/>
    <x v="2"/>
    <x v="5"/>
    <x v="2738"/>
    <x v="23809"/>
    <n v="1"/>
    <n v="0"/>
    <n v="2.52"/>
    <n v="1.79"/>
    <x v="0"/>
  </r>
  <r>
    <s v="TU-2013-3390"/>
    <x v="318"/>
    <d v="2021-06-23T00:00:00"/>
    <x v="3"/>
    <s v="SV-10365"/>
    <x v="621"/>
    <x v="0"/>
    <s v="Istanbul"/>
    <x v="279"/>
    <x v="52"/>
    <m/>
    <x v="4"/>
    <s v="EMEA"/>
    <s v="OFF-BOS-10002472"/>
    <x v="2"/>
    <x v="12"/>
    <x v="834"/>
    <x v="22926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x v="93"/>
    <x v="37"/>
    <m/>
    <x v="3"/>
    <s v="Africa"/>
    <s v="OFF-AVE-10001367"/>
    <x v="2"/>
    <x v="16"/>
    <x v="2423"/>
    <x v="21731"/>
    <n v="1"/>
    <n v="0"/>
    <n v="2.4300000000000002"/>
    <n v="1.79"/>
    <x v="2"/>
  </r>
  <r>
    <s v="NI-2012-7400"/>
    <x v="703"/>
    <d v="2020-01-23T00:00:00"/>
    <x v="3"/>
    <s v="GT-4710"/>
    <x v="42"/>
    <x v="0"/>
    <s v="Kano"/>
    <x v="425"/>
    <x v="80"/>
    <m/>
    <x v="3"/>
    <s v="Africa"/>
    <s v="OFF-WIL-10003299"/>
    <x v="2"/>
    <x v="5"/>
    <x v="1243"/>
    <x v="24126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x v="829"/>
    <x v="52"/>
    <m/>
    <x v="4"/>
    <s v="EMEA"/>
    <s v="OFF-FIS-10000063"/>
    <x v="2"/>
    <x v="6"/>
    <x v="1562"/>
    <x v="24127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x v="639"/>
    <x v="125"/>
    <m/>
    <x v="3"/>
    <s v="Africa"/>
    <s v="OFF-STO-10003098"/>
    <x v="2"/>
    <x v="15"/>
    <x v="2226"/>
    <x v="24128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x v="737"/>
    <x v="12"/>
    <m/>
    <x v="4"/>
    <s v="EMEA"/>
    <s v="OFF-AVE-10003465"/>
    <x v="2"/>
    <x v="5"/>
    <x v="2397"/>
    <x v="21524"/>
    <n v="1"/>
    <n v="0"/>
    <n v="5.01"/>
    <n v="1.79"/>
    <x v="2"/>
  </r>
  <r>
    <s v="AG-2012-4060"/>
    <x v="52"/>
    <d v="2020-03-21T00:00:00"/>
    <x v="2"/>
    <s v="LM-7065"/>
    <x v="435"/>
    <x v="0"/>
    <s v="Annaba"/>
    <x v="402"/>
    <x v="78"/>
    <m/>
    <x v="3"/>
    <s v="Africa"/>
    <s v="OFF-TEN-10003948"/>
    <x v="2"/>
    <x v="10"/>
    <x v="2246"/>
    <x v="20450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x v="560"/>
    <x v="93"/>
    <m/>
    <x v="3"/>
    <s v="Africa"/>
    <s v="OFF-BIC-10000041"/>
    <x v="2"/>
    <x v="12"/>
    <x v="1634"/>
    <x v="21447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s v="North"/>
    <s v="OFF-FA-10002552"/>
    <x v="2"/>
    <x v="15"/>
    <x v="1862"/>
    <x v="19618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x v="368"/>
    <x v="18"/>
    <m/>
    <x v="5"/>
    <s v="Caribbean"/>
    <s v="OFF-SU-10001968"/>
    <x v="2"/>
    <x v="6"/>
    <x v="2449"/>
    <x v="24129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LA-10003809"/>
    <x v="2"/>
    <x v="16"/>
    <x v="2261"/>
    <x v="24130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FUR-FU-10000499"/>
    <x v="1"/>
    <x v="11"/>
    <x v="2145"/>
    <x v="24131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x v="23"/>
    <x v="15"/>
    <m/>
    <x v="5"/>
    <s v="Central"/>
    <s v="OFF-FA-10002085"/>
    <x v="2"/>
    <x v="15"/>
    <x v="2405"/>
    <x v="19991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EN-10000857"/>
    <x v="2"/>
    <x v="14"/>
    <x v="2108"/>
    <x v="20057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x v="301"/>
    <x v="83"/>
    <m/>
    <x v="5"/>
    <s v="Central"/>
    <s v="OFF-FA-10001435"/>
    <x v="2"/>
    <x v="15"/>
    <x v="2645"/>
    <x v="17919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x v="461"/>
    <x v="47"/>
    <m/>
    <x v="5"/>
    <s v="South"/>
    <s v="OFF-SU-10002169"/>
    <x v="2"/>
    <x v="6"/>
    <x v="1591"/>
    <x v="24132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OFF-PA-10003715"/>
    <x v="2"/>
    <x v="13"/>
    <x v="1651"/>
    <x v="21577"/>
    <n v="3"/>
    <n v="0.2"/>
    <n v="-7.38"/>
    <n v="1.786"/>
    <x v="1"/>
  </r>
  <r>
    <s v="MX-2011-124170"/>
    <x v="959"/>
    <d v="2019-04-23T00:00:00"/>
    <x v="1"/>
    <s v="BE-11335"/>
    <x v="138"/>
    <x v="2"/>
    <s v="Guadalajara"/>
    <x v="226"/>
    <x v="14"/>
    <m/>
    <x v="5"/>
    <s v="North"/>
    <s v="TEC-AC-10001364"/>
    <x v="0"/>
    <x v="0"/>
    <x v="1312"/>
    <x v="24133"/>
    <n v="4"/>
    <n v="0"/>
    <n v="58.64"/>
    <n v="1.784"/>
    <x v="1"/>
  </r>
  <r>
    <s v="US-2011-162460"/>
    <x v="866"/>
    <d v="2019-06-13T00:00:00"/>
    <x v="3"/>
    <s v="VM-21685"/>
    <x v="99"/>
    <x v="2"/>
    <s v="Santo Domingo"/>
    <x v="27"/>
    <x v="18"/>
    <m/>
    <x v="5"/>
    <s v="Caribbean"/>
    <s v="OFF-BI-10000136"/>
    <x v="2"/>
    <x v="5"/>
    <x v="2892"/>
    <x v="23144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x v="360"/>
    <x v="14"/>
    <m/>
    <x v="5"/>
    <s v="North"/>
    <s v="OFF-BI-10002080"/>
    <x v="2"/>
    <x v="5"/>
    <x v="2237"/>
    <x v="2413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s v="Caribbean"/>
    <s v="OFF-EN-10004560"/>
    <x v="2"/>
    <x v="14"/>
    <x v="1720"/>
    <x v="22437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x v="191"/>
    <x v="14"/>
    <m/>
    <x v="5"/>
    <s v="North"/>
    <s v="OFF-PA-10001761"/>
    <x v="2"/>
    <x v="13"/>
    <x v="1850"/>
    <x v="20266"/>
    <n v="2"/>
    <n v="0"/>
    <n v="10.52"/>
    <n v="1.782"/>
    <x v="1"/>
  </r>
  <r>
    <s v="MX-2011-106803"/>
    <x v="410"/>
    <d v="2019-02-19T00:00:00"/>
    <x v="3"/>
    <s v="LB-16795"/>
    <x v="22"/>
    <x v="2"/>
    <s v="Holguín"/>
    <x v="456"/>
    <x v="50"/>
    <m/>
    <x v="5"/>
    <s v="Caribbean"/>
    <s v="OFF-AR-10004173"/>
    <x v="2"/>
    <x v="12"/>
    <x v="2603"/>
    <x v="24135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x v="294"/>
    <x v="7"/>
    <m/>
    <x v="5"/>
    <s v="South"/>
    <s v="OFF-SU-10001185"/>
    <x v="2"/>
    <x v="6"/>
    <x v="2094"/>
    <x v="24136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x v="153"/>
    <x v="14"/>
    <m/>
    <x v="5"/>
    <s v="North"/>
    <s v="OFF-BI-10001892"/>
    <x v="2"/>
    <x v="5"/>
    <x v="2948"/>
    <x v="24137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x v="191"/>
    <x v="14"/>
    <m/>
    <x v="5"/>
    <s v="North"/>
    <s v="OFF-AR-10001072"/>
    <x v="2"/>
    <x v="12"/>
    <x v="2762"/>
    <x v="15643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x v="49"/>
    <x v="25"/>
    <m/>
    <x v="2"/>
    <s v="South"/>
    <s v="OFF-FA-10003139"/>
    <x v="2"/>
    <x v="15"/>
    <x v="1862"/>
    <x v="19618"/>
    <n v="2"/>
    <n v="0"/>
    <n v="4.74"/>
    <n v="1.78"/>
    <x v="1"/>
  </r>
  <r>
    <s v="ES-2011-1881074"/>
    <x v="169"/>
    <d v="2019-08-20T00:00:00"/>
    <x v="3"/>
    <s v="ML-18265"/>
    <x v="639"/>
    <x v="0"/>
    <s v="Cologne"/>
    <x v="58"/>
    <x v="2"/>
    <m/>
    <x v="2"/>
    <s v="Central"/>
    <s v="OFF-ST-10002608"/>
    <x v="2"/>
    <x v="10"/>
    <x v="2774"/>
    <x v="20325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x v="58"/>
    <x v="2"/>
    <m/>
    <x v="2"/>
    <s v="Central"/>
    <s v="OFF-BI-10000972"/>
    <x v="2"/>
    <x v="5"/>
    <x v="1385"/>
    <x v="14547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x v="81"/>
    <x v="9"/>
    <m/>
    <x v="2"/>
    <s v="Central"/>
    <s v="TEC-AC-10004102"/>
    <x v="0"/>
    <x v="0"/>
    <x v="2243"/>
    <x v="2413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x v="31"/>
    <x v="13"/>
    <m/>
    <x v="2"/>
    <s v="North"/>
    <s v="FUR-FU-10004483"/>
    <x v="1"/>
    <x v="11"/>
    <x v="3323"/>
    <x v="24139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x v="31"/>
    <x v="13"/>
    <m/>
    <x v="2"/>
    <s v="North"/>
    <s v="OFF-AR-10000980"/>
    <x v="2"/>
    <x v="12"/>
    <x v="1571"/>
    <x v="12972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x v="31"/>
    <x v="13"/>
    <m/>
    <x v="2"/>
    <s v="North"/>
    <s v="OFF-AR-10000176"/>
    <x v="2"/>
    <x v="12"/>
    <x v="1965"/>
    <x v="24140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x v="475"/>
    <x v="33"/>
    <m/>
    <x v="2"/>
    <s v="Central"/>
    <s v="OFF-EN-10002065"/>
    <x v="2"/>
    <x v="14"/>
    <x v="3325"/>
    <x v="19581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x v="87"/>
    <x v="36"/>
    <m/>
    <x v="1"/>
    <s v="Southeast Asia"/>
    <s v="OFF-LA-10000950"/>
    <x v="2"/>
    <x v="16"/>
    <x v="2963"/>
    <x v="21558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x v="162"/>
    <x v="1"/>
    <m/>
    <x v="1"/>
    <s v="Oceania"/>
    <s v="OFF-PA-10004910"/>
    <x v="2"/>
    <x v="13"/>
    <x v="2046"/>
    <x v="19227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OFF-LA-10000624"/>
    <x v="2"/>
    <x v="16"/>
    <x v="3024"/>
    <x v="24141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TEC-AC-10002482"/>
    <x v="0"/>
    <x v="0"/>
    <x v="2515"/>
    <x v="2414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x v="87"/>
    <x v="36"/>
    <m/>
    <x v="1"/>
    <s v="Southeast Asia"/>
    <s v="OFF-LA-10004756"/>
    <x v="2"/>
    <x v="16"/>
    <x v="2641"/>
    <x v="24143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x v="89"/>
    <x v="8"/>
    <m/>
    <x v="1"/>
    <s v="North Asia"/>
    <s v="OFF-LA-10000216"/>
    <x v="2"/>
    <x v="16"/>
    <x v="3307"/>
    <x v="2302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x v="165"/>
    <x v="4"/>
    <m/>
    <x v="1"/>
    <s v="Oceania"/>
    <s v="OFF-EN-10003979"/>
    <x v="2"/>
    <x v="14"/>
    <x v="2671"/>
    <x v="18847"/>
    <n v="2"/>
    <n v="0"/>
    <n v="3.96"/>
    <n v="1.78"/>
    <x v="1"/>
  </r>
  <r>
    <s v="IN-2011-83513"/>
    <x v="1399"/>
    <d v="2019-12-28T00:00:00"/>
    <x v="1"/>
    <s v="PO-18850"/>
    <x v="57"/>
    <x v="0"/>
    <s v="Auckland"/>
    <x v="155"/>
    <x v="4"/>
    <m/>
    <x v="1"/>
    <s v="Oceania"/>
    <s v="OFF-EN-10002524"/>
    <x v="2"/>
    <x v="14"/>
    <x v="1511"/>
    <x v="24144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x v="63"/>
    <x v="0"/>
    <n v="49201"/>
    <x v="0"/>
    <s v="Central"/>
    <s v="OFF-PA-10004675"/>
    <x v="2"/>
    <x v="13"/>
    <x v="3621"/>
    <x v="20088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AR-10001419"/>
    <x v="2"/>
    <x v="12"/>
    <x v="2710"/>
    <x v="22987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OFF-BI-10000977"/>
    <x v="2"/>
    <x v="5"/>
    <x v="1552"/>
    <x v="15896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x v="29"/>
    <x v="0"/>
    <n v="77036"/>
    <x v="0"/>
    <s v="Central"/>
    <s v="OFF-AR-10000390"/>
    <x v="2"/>
    <x v="12"/>
    <x v="3452"/>
    <x v="24145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x v="7"/>
    <x v="0"/>
    <n v="90045"/>
    <x v="0"/>
    <s v="West"/>
    <s v="FUR-FU-10001424"/>
    <x v="1"/>
    <x v="11"/>
    <x v="3464"/>
    <x v="15609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x v="45"/>
    <x v="0"/>
    <n v="32216"/>
    <x v="0"/>
    <s v="South"/>
    <s v="OFF-AR-10003156"/>
    <x v="2"/>
    <x v="12"/>
    <x v="3271"/>
    <x v="2414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x v="40"/>
    <x v="23"/>
    <m/>
    <x v="3"/>
    <s v="Africa"/>
    <s v="OFF-SME-10001652"/>
    <x v="2"/>
    <x v="10"/>
    <x v="1472"/>
    <x v="18625"/>
    <n v="1"/>
    <n v="0"/>
    <n v="6.18"/>
    <n v="1.78"/>
    <x v="1"/>
  </r>
  <r>
    <s v="TU-2011-2530"/>
    <x v="1219"/>
    <d v="2019-04-18T00:00:00"/>
    <x v="1"/>
    <s v="VF-11715"/>
    <x v="12"/>
    <x v="2"/>
    <s v="Silivri"/>
    <x v="279"/>
    <x v="52"/>
    <m/>
    <x v="4"/>
    <s v="EMEA"/>
    <s v="OFF-ACM-10002713"/>
    <x v="2"/>
    <x v="6"/>
    <x v="1695"/>
    <x v="21842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x v="389"/>
    <x v="43"/>
    <m/>
    <x v="4"/>
    <s v="EMEA"/>
    <s v="OFF-STA-10001747"/>
    <x v="2"/>
    <x v="12"/>
    <x v="1461"/>
    <x v="19514"/>
    <n v="1"/>
    <n v="0"/>
    <n v="1.5"/>
    <n v="1.78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OFF-SAN-10003226"/>
    <x v="2"/>
    <x v="13"/>
    <x v="1276"/>
    <x v="24147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x v="1046"/>
    <x v="80"/>
    <m/>
    <x v="3"/>
    <s v="Africa"/>
    <s v="FUR-OFF-10003104"/>
    <x v="1"/>
    <x v="1"/>
    <x v="1202"/>
    <x v="24148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x v="592"/>
    <x v="93"/>
    <m/>
    <x v="3"/>
    <s v="Africa"/>
    <s v="OFF-HAM-10004917"/>
    <x v="2"/>
    <x v="7"/>
    <x v="402"/>
    <x v="4503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x v="854"/>
    <x v="44"/>
    <m/>
    <x v="3"/>
    <s v="Africa"/>
    <s v="OFF-ACC-10002772"/>
    <x v="2"/>
    <x v="5"/>
    <x v="2482"/>
    <x v="19928"/>
    <n v="2"/>
    <n v="0"/>
    <n v="9.24"/>
    <n v="1.78"/>
    <x v="2"/>
  </r>
  <r>
    <s v="IR-2014-1670"/>
    <x v="710"/>
    <d v="2022-08-01T00:00:00"/>
    <x v="2"/>
    <s v="TT-11265"/>
    <x v="516"/>
    <x v="1"/>
    <s v="Quchan"/>
    <x v="207"/>
    <x v="22"/>
    <m/>
    <x v="4"/>
    <s v="EMEA"/>
    <s v="OFF-AVE-10000608"/>
    <x v="2"/>
    <x v="5"/>
    <x v="2866"/>
    <x v="24149"/>
    <n v="1"/>
    <n v="0"/>
    <n v="3.21"/>
    <n v="1.78"/>
    <x v="1"/>
  </r>
  <r>
    <s v="NI-2012-7400"/>
    <x v="703"/>
    <d v="2020-01-23T00:00:00"/>
    <x v="3"/>
    <s v="GT-4710"/>
    <x v="42"/>
    <x v="0"/>
    <s v="Kano"/>
    <x v="425"/>
    <x v="80"/>
    <m/>
    <x v="3"/>
    <s v="Africa"/>
    <s v="TEC-CIS-10003103"/>
    <x v="0"/>
    <x v="2"/>
    <x v="1233"/>
    <x v="24150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x v="463"/>
    <x v="54"/>
    <m/>
    <x v="4"/>
    <s v="EMEA"/>
    <s v="OFF-SAN-10001295"/>
    <x v="2"/>
    <x v="12"/>
    <x v="1571"/>
    <x v="17167"/>
    <n v="1"/>
    <n v="0"/>
    <n v="3.18"/>
    <n v="1.78"/>
    <x v="1"/>
  </r>
  <r>
    <s v="IV-2012-4320"/>
    <x v="334"/>
    <d v="2020-06-15T00:00:00"/>
    <x v="3"/>
    <s v="SG-10605"/>
    <x v="232"/>
    <x v="0"/>
    <s v="Abidjan"/>
    <x v="569"/>
    <x v="82"/>
    <m/>
    <x v="3"/>
    <s v="Africa"/>
    <s v="TEC-LOG-10003634"/>
    <x v="0"/>
    <x v="0"/>
    <x v="1312"/>
    <x v="13008"/>
    <n v="1"/>
    <n v="0"/>
    <n v="6.2099999999999991"/>
    <n v="1.78"/>
    <x v="1"/>
  </r>
  <r>
    <s v="TU-2014-130"/>
    <x v="130"/>
    <d v="2022-09-17T00:00:00"/>
    <x v="3"/>
    <s v="AG-495"/>
    <x v="388"/>
    <x v="1"/>
    <s v="Tarsus"/>
    <x v="874"/>
    <x v="52"/>
    <m/>
    <x v="4"/>
    <s v="EMEA"/>
    <s v="OFF-ACC-10002220"/>
    <x v="2"/>
    <x v="5"/>
    <x v="1577"/>
    <x v="21313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x v="397"/>
    <x v="80"/>
    <m/>
    <x v="3"/>
    <s v="Africa"/>
    <s v="OFF-CAR-10001428"/>
    <x v="2"/>
    <x v="5"/>
    <x v="2895"/>
    <x v="2415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x v="670"/>
    <x v="100"/>
    <m/>
    <x v="5"/>
    <s v="Central"/>
    <s v="OFF-FA-10004931"/>
    <x v="2"/>
    <x v="15"/>
    <x v="1482"/>
    <x v="24152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x v="91"/>
    <x v="7"/>
    <m/>
    <x v="5"/>
    <s v="South"/>
    <s v="OFF-LA-10000345"/>
    <x v="2"/>
    <x v="16"/>
    <x v="3006"/>
    <x v="21467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x v="368"/>
    <x v="18"/>
    <m/>
    <x v="5"/>
    <s v="Caribbean"/>
    <s v="OFF-SU-10000926"/>
    <x v="2"/>
    <x v="6"/>
    <x v="344"/>
    <x v="21211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x v="971"/>
    <x v="47"/>
    <m/>
    <x v="5"/>
    <s v="South"/>
    <s v="OFF-SU-10003019"/>
    <x v="2"/>
    <x v="6"/>
    <x v="2133"/>
    <x v="24153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OFF-FA-10001761"/>
    <x v="2"/>
    <x v="15"/>
    <x v="2853"/>
    <x v="24154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x v="377"/>
    <x v="50"/>
    <m/>
    <x v="5"/>
    <s v="Caribbean"/>
    <s v="OFF-PA-10001495"/>
    <x v="2"/>
    <x v="13"/>
    <x v="3062"/>
    <x v="24155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x v="392"/>
    <x v="100"/>
    <m/>
    <x v="5"/>
    <s v="Central"/>
    <s v="OFF-LA-10001294"/>
    <x v="2"/>
    <x v="16"/>
    <x v="2743"/>
    <x v="24156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x v="12"/>
    <x v="7"/>
    <m/>
    <x v="5"/>
    <s v="South"/>
    <s v="OFF-LA-10001634"/>
    <x v="2"/>
    <x v="16"/>
    <x v="2734"/>
    <x v="2065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x v="343"/>
    <x v="18"/>
    <m/>
    <x v="5"/>
    <s v="Caribbean"/>
    <s v="OFF-AR-10001072"/>
    <x v="2"/>
    <x v="12"/>
    <x v="2762"/>
    <x v="24157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x v="218"/>
    <x v="65"/>
    <m/>
    <x v="2"/>
    <s v="Central"/>
    <s v="OFF-ST-10000154"/>
    <x v="2"/>
    <x v="10"/>
    <x v="2682"/>
    <x v="15277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x v="14"/>
    <x v="9"/>
    <m/>
    <x v="2"/>
    <s v="Central"/>
    <s v="OFF-BI-10000620"/>
    <x v="2"/>
    <x v="5"/>
    <x v="2403"/>
    <x v="19242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x v="462"/>
    <x v="72"/>
    <m/>
    <x v="2"/>
    <s v="North"/>
    <s v="OFF-FA-10004657"/>
    <x v="2"/>
    <x v="15"/>
    <x v="2226"/>
    <x v="24158"/>
    <n v="5"/>
    <n v="0.5"/>
    <n v="-12.375"/>
    <n v="1.77"/>
    <x v="1"/>
  </r>
  <r>
    <s v="ES-2014-5630136"/>
    <x v="1136"/>
    <d v="2022-07-12T00:00:00"/>
    <x v="1"/>
    <s v="HZ-14950"/>
    <x v="261"/>
    <x v="0"/>
    <s v="Vienna"/>
    <x v="145"/>
    <x v="31"/>
    <m/>
    <x v="2"/>
    <s v="Central"/>
    <s v="OFF-BI-10004628"/>
    <x v="2"/>
    <x v="5"/>
    <x v="2702"/>
    <x v="19688"/>
    <n v="4"/>
    <n v="0"/>
    <n v="3"/>
    <n v="1.77"/>
    <x v="1"/>
  </r>
  <r>
    <s v="ID-2014-71606"/>
    <x v="336"/>
    <d v="2022-09-20T00:00:00"/>
    <x v="3"/>
    <s v="DG-13300"/>
    <x v="52"/>
    <x v="1"/>
    <s v="Gold Coast"/>
    <x v="2"/>
    <x v="1"/>
    <m/>
    <x v="1"/>
    <s v="Oceania"/>
    <s v="OFF-FA-10003050"/>
    <x v="2"/>
    <x v="15"/>
    <x v="2270"/>
    <x v="24159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LA-10002180"/>
    <x v="2"/>
    <x v="16"/>
    <x v="3052"/>
    <x v="20314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x v="339"/>
    <x v="17"/>
    <m/>
    <x v="1"/>
    <s v="Central Asia"/>
    <s v="OFF-AR-10000242"/>
    <x v="2"/>
    <x v="12"/>
    <x v="1309"/>
    <x v="17167"/>
    <n v="1"/>
    <n v="0"/>
    <n v="5.22"/>
    <n v="1.77"/>
    <x v="1"/>
  </r>
  <r>
    <s v="IN-2013-18175"/>
    <x v="415"/>
    <d v="2021-12-24T00:00:00"/>
    <x v="3"/>
    <s v="DC-12850"/>
    <x v="791"/>
    <x v="0"/>
    <s v="Guangzhou"/>
    <x v="118"/>
    <x v="8"/>
    <m/>
    <x v="1"/>
    <s v="North Asia"/>
    <s v="OFF-LA-10002875"/>
    <x v="2"/>
    <x v="16"/>
    <x v="2650"/>
    <x v="17289"/>
    <n v="3"/>
    <n v="0"/>
    <n v="8.19"/>
    <n v="1.77"/>
    <x v="1"/>
  </r>
  <r>
    <s v="IN-2013-16516"/>
    <x v="594"/>
    <d v="2021-10-09T00:00:00"/>
    <x v="3"/>
    <s v="SW-20275"/>
    <x v="47"/>
    <x v="0"/>
    <s v="Bogor"/>
    <x v="65"/>
    <x v="20"/>
    <m/>
    <x v="1"/>
    <s v="Southeast Asia"/>
    <s v="OFF-BI-10001286"/>
    <x v="2"/>
    <x v="5"/>
    <x v="2489"/>
    <x v="24160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TEC-CO-10000129"/>
    <x v="0"/>
    <x v="3"/>
    <x v="528"/>
    <x v="5363"/>
    <n v="2"/>
    <n v="0"/>
    <n v="84.84"/>
    <n v="1.77"/>
    <x v="1"/>
  </r>
  <r>
    <s v="IN-2011-12967"/>
    <x v="1121"/>
    <d v="2019-05-15T00:00:00"/>
    <x v="3"/>
    <s v="PS-18760"/>
    <x v="250"/>
    <x v="0"/>
    <s v="Cairns"/>
    <x v="2"/>
    <x v="1"/>
    <m/>
    <x v="1"/>
    <s v="Oceania"/>
    <s v="OFF-AR-10001043"/>
    <x v="2"/>
    <x v="12"/>
    <x v="2311"/>
    <x v="20043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x v="1"/>
    <x v="1"/>
    <m/>
    <x v="1"/>
    <s v="Oceania"/>
    <s v="FUR-FU-10001507"/>
    <x v="1"/>
    <x v="11"/>
    <x v="2207"/>
    <x v="13937"/>
    <n v="2"/>
    <n v="0.1"/>
    <n v="7.92"/>
    <n v="1.77"/>
    <x v="1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OFF-SU-10003723"/>
    <x v="2"/>
    <x v="6"/>
    <x v="2013"/>
    <x v="24161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OFF-SU-10000216"/>
    <x v="2"/>
    <x v="6"/>
    <x v="2788"/>
    <x v="24162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x v="323"/>
    <x v="4"/>
    <m/>
    <x v="1"/>
    <s v="Oceania"/>
    <s v="OFF-LA-10000473"/>
    <x v="2"/>
    <x v="16"/>
    <x v="3086"/>
    <x v="2265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x v="2"/>
    <x v="1"/>
    <m/>
    <x v="1"/>
    <s v="Oceania"/>
    <s v="OFF-FA-10003816"/>
    <x v="2"/>
    <x v="15"/>
    <x v="2815"/>
    <x v="24163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x v="8"/>
    <x v="0"/>
    <n v="28205"/>
    <x v="0"/>
    <s v="South"/>
    <s v="OFF-BI-10001679"/>
    <x v="2"/>
    <x v="5"/>
    <x v="3539"/>
    <x v="22866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x v="302"/>
    <x v="0"/>
    <n v="20735"/>
    <x v="0"/>
    <s v="East"/>
    <s v="OFF-PA-10000605"/>
    <x v="2"/>
    <x v="13"/>
    <x v="3626"/>
    <x v="22583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PA-10003724"/>
    <x v="2"/>
    <x v="13"/>
    <x v="3157"/>
    <x v="24164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x v="511"/>
    <x v="0"/>
    <n v="52001"/>
    <x v="0"/>
    <s v="Central"/>
    <s v="OFF-BI-10001525"/>
    <x v="2"/>
    <x v="5"/>
    <x v="3627"/>
    <x v="20063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x v="42"/>
    <x v="0"/>
    <n v="98103"/>
    <x v="0"/>
    <s v="West"/>
    <s v="OFF-BI-10001757"/>
    <x v="2"/>
    <x v="5"/>
    <x v="3546"/>
    <x v="21422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FUR-FU-10002963"/>
    <x v="1"/>
    <x v="11"/>
    <x v="3628"/>
    <x v="23273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x v="0"/>
    <x v="0"/>
    <n v="10024"/>
    <x v="0"/>
    <s v="East"/>
    <s v="OFF-LA-10003766"/>
    <x v="2"/>
    <x v="16"/>
    <x v="3521"/>
    <x v="21850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x v="7"/>
    <x v="0"/>
    <n v="90036"/>
    <x v="0"/>
    <s v="West"/>
    <s v="OFF-PA-10000809"/>
    <x v="2"/>
    <x v="13"/>
    <x v="3629"/>
    <x v="17913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OFF-FA-10002780"/>
    <x v="2"/>
    <x v="15"/>
    <x v="1442"/>
    <x v="22780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x v="8"/>
    <x v="0"/>
    <n v="27893"/>
    <x v="0"/>
    <s v="South"/>
    <s v="OFF-ST-10000060"/>
    <x v="2"/>
    <x v="10"/>
    <x v="550"/>
    <x v="24165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x v="120"/>
    <x v="41"/>
    <m/>
    <x v="3"/>
    <s v="Africa"/>
    <s v="FUR-ADV-10000847"/>
    <x v="1"/>
    <x v="11"/>
    <x v="1556"/>
    <x v="16791"/>
    <n v="2"/>
    <n v="0"/>
    <n v="14.76"/>
    <n v="1.77"/>
    <x v="1"/>
  </r>
  <r>
    <s v="GV-2012-1920"/>
    <x v="476"/>
    <d v="2020-07-07T00:00:00"/>
    <x v="3"/>
    <s v="TB-11400"/>
    <x v="109"/>
    <x v="0"/>
    <s v="Kankan"/>
    <x v="579"/>
    <x v="107"/>
    <m/>
    <x v="3"/>
    <s v="Africa"/>
    <s v="OFF-OIC-10000189"/>
    <x v="2"/>
    <x v="15"/>
    <x v="2703"/>
    <x v="23742"/>
    <n v="1"/>
    <n v="0"/>
    <n v="8.94"/>
    <n v="1.77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OFF-STO-10004779"/>
    <x v="2"/>
    <x v="15"/>
    <x v="2329"/>
    <x v="20770"/>
    <n v="4"/>
    <n v="0"/>
    <n v="12"/>
    <n v="1.77"/>
    <x v="1"/>
  </r>
  <r>
    <s v="EK-2013-8310"/>
    <x v="246"/>
    <d v="2021-11-09T00:00:00"/>
    <x v="3"/>
    <s v="EP-3915"/>
    <x v="202"/>
    <x v="0"/>
    <s v="Bata"/>
    <x v="1019"/>
    <x v="145"/>
    <m/>
    <x v="3"/>
    <s v="Africa"/>
    <s v="OFF-GLO-10004123"/>
    <x v="2"/>
    <x v="14"/>
    <x v="2879"/>
    <x v="23145"/>
    <n v="1"/>
    <n v="0"/>
    <n v="2.16"/>
    <n v="1.77"/>
    <x v="1"/>
  </r>
  <r>
    <s v="TU-2012-2310"/>
    <x v="57"/>
    <d v="2020-11-14T00:00:00"/>
    <x v="3"/>
    <s v="CJ-1875"/>
    <x v="538"/>
    <x v="1"/>
    <s v="Konya"/>
    <x v="910"/>
    <x v="52"/>
    <m/>
    <x v="4"/>
    <s v="EMEA"/>
    <s v="OFF-EAT-10004696"/>
    <x v="2"/>
    <x v="13"/>
    <x v="1699"/>
    <x v="24166"/>
    <n v="1"/>
    <n v="0.6"/>
    <n v="-11.154"/>
    <n v="1.77"/>
    <x v="3"/>
  </r>
  <r>
    <s v="AO-2012-1230"/>
    <x v="825"/>
    <d v="2020-11-20T00:00:00"/>
    <x v="3"/>
    <s v="DH-3075"/>
    <x v="514"/>
    <x v="1"/>
    <s v="Malanje"/>
    <x v="1056"/>
    <x v="56"/>
    <m/>
    <x v="3"/>
    <s v="Africa"/>
    <s v="OFF-KRA-10000916"/>
    <x v="2"/>
    <x v="14"/>
    <x v="2395"/>
    <x v="16905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OFF-BOS-10002041"/>
    <x v="2"/>
    <x v="12"/>
    <x v="2008"/>
    <x v="21619"/>
    <n v="2"/>
    <n v="0.6"/>
    <n v="-18.54"/>
    <n v="1.77"/>
    <x v="2"/>
  </r>
  <r>
    <s v="NI-2013-9400"/>
    <x v="27"/>
    <d v="2021-03-16T00:00:00"/>
    <x v="3"/>
    <s v="JH-6180"/>
    <x v="207"/>
    <x v="0"/>
    <s v="Kano"/>
    <x v="425"/>
    <x v="80"/>
    <m/>
    <x v="3"/>
    <s v="Africa"/>
    <s v="TEC-PAN-10004651"/>
    <x v="0"/>
    <x v="8"/>
    <x v="1466"/>
    <x v="24167"/>
    <n v="1"/>
    <n v="0.7"/>
    <n v="-50.805"/>
    <n v="1.77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SAN-10003660"/>
    <x v="2"/>
    <x v="13"/>
    <x v="2252"/>
    <x v="17464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x v="141"/>
    <x v="27"/>
    <m/>
    <x v="5"/>
    <s v="Central"/>
    <s v="OFF-PA-10002488"/>
    <x v="2"/>
    <x v="13"/>
    <x v="2152"/>
    <x v="18603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x v="356"/>
    <x v="7"/>
    <m/>
    <x v="5"/>
    <s v="South"/>
    <s v="OFF-PA-10003389"/>
    <x v="2"/>
    <x v="13"/>
    <x v="1548"/>
    <x v="23837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SU-10003719"/>
    <x v="2"/>
    <x v="6"/>
    <x v="2202"/>
    <x v="18371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x v="689"/>
    <x v="47"/>
    <m/>
    <x v="5"/>
    <s v="South"/>
    <s v="OFF-FA-10002085"/>
    <x v="2"/>
    <x v="15"/>
    <x v="2405"/>
    <x v="24168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FA-10000801"/>
    <x v="2"/>
    <x v="15"/>
    <x v="2071"/>
    <x v="11993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x v="141"/>
    <x v="27"/>
    <m/>
    <x v="5"/>
    <s v="Central"/>
    <s v="OFF-FA-10002991"/>
    <x v="2"/>
    <x v="15"/>
    <x v="2223"/>
    <x v="19619"/>
    <n v="2"/>
    <n v="0"/>
    <n v="3.84"/>
    <n v="1.762"/>
    <x v="2"/>
  </r>
  <r>
    <s v="MX-2011-162936"/>
    <x v="1323"/>
    <d v="2019-01-29T00:00:00"/>
    <x v="1"/>
    <s v="SA-20830"/>
    <x v="20"/>
    <x v="0"/>
    <s v="Guantánamo"/>
    <x v="232"/>
    <x v="50"/>
    <m/>
    <x v="5"/>
    <s v="Caribbean"/>
    <s v="OFF-PA-10001091"/>
    <x v="2"/>
    <x v="13"/>
    <x v="2477"/>
    <x v="19155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x v="815"/>
    <x v="88"/>
    <m/>
    <x v="5"/>
    <s v="South"/>
    <s v="FUR-CH-10004652"/>
    <x v="1"/>
    <x v="1"/>
    <x v="1700"/>
    <x v="24169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x v="884"/>
    <x v="114"/>
    <m/>
    <x v="5"/>
    <s v="South"/>
    <s v="OFF-LA-10000934"/>
    <x v="2"/>
    <x v="16"/>
    <x v="1613"/>
    <x v="24170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x v="693"/>
    <x v="96"/>
    <m/>
    <x v="5"/>
    <s v="South"/>
    <s v="OFF-LA-10000190"/>
    <x v="2"/>
    <x v="16"/>
    <x v="3259"/>
    <x v="24171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x v="486"/>
    <x v="83"/>
    <m/>
    <x v="5"/>
    <s v="Central"/>
    <s v="OFF-AR-10000845"/>
    <x v="2"/>
    <x v="12"/>
    <x v="2265"/>
    <x v="22808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PA-10000850"/>
    <x v="2"/>
    <x v="13"/>
    <x v="2345"/>
    <x v="24172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x v="31"/>
    <x v="13"/>
    <m/>
    <x v="2"/>
    <s v="North"/>
    <s v="OFF-ST-10001142"/>
    <x v="2"/>
    <x v="10"/>
    <x v="1984"/>
    <x v="21166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x v="61"/>
    <x v="9"/>
    <m/>
    <x v="2"/>
    <s v="Central"/>
    <s v="OFF-LA-10001402"/>
    <x v="2"/>
    <x v="16"/>
    <x v="2733"/>
    <x v="19936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x v="382"/>
    <x v="98"/>
    <m/>
    <x v="2"/>
    <s v="North"/>
    <s v="OFF-BI-10000563"/>
    <x v="2"/>
    <x v="5"/>
    <x v="2422"/>
    <x v="23357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x v="250"/>
    <x v="10"/>
    <m/>
    <x v="2"/>
    <s v="South"/>
    <s v="OFF-LA-10000134"/>
    <x v="2"/>
    <x v="16"/>
    <x v="2273"/>
    <x v="21966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x v="96"/>
    <x v="33"/>
    <m/>
    <x v="2"/>
    <s v="Central"/>
    <s v="OFF-AR-10001898"/>
    <x v="2"/>
    <x v="12"/>
    <x v="1498"/>
    <x v="20399"/>
    <n v="2"/>
    <n v="0.5"/>
    <n v="-24.57"/>
    <n v="1.76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TEC-AC-10003763"/>
    <x v="0"/>
    <x v="0"/>
    <x v="2228"/>
    <x v="15432"/>
    <n v="2"/>
    <n v="0"/>
    <n v="16.62"/>
    <n v="1.76"/>
    <x v="1"/>
  </r>
  <r>
    <s v="ES-2012-1923654"/>
    <x v="852"/>
    <d v="2020-04-29T00:00:00"/>
    <x v="3"/>
    <s v="ES-14080"/>
    <x v="678"/>
    <x v="1"/>
    <s v="Sheffield"/>
    <x v="31"/>
    <x v="13"/>
    <m/>
    <x v="2"/>
    <s v="North"/>
    <s v="OFF-BI-10004007"/>
    <x v="2"/>
    <x v="5"/>
    <x v="2344"/>
    <x v="24173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x v="2"/>
    <x v="1"/>
    <m/>
    <x v="1"/>
    <s v="Oceania"/>
    <s v="OFF-FA-10003050"/>
    <x v="2"/>
    <x v="15"/>
    <x v="2270"/>
    <x v="24174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x v="1"/>
    <x v="1"/>
    <m/>
    <x v="1"/>
    <s v="Oceania"/>
    <s v="OFF-BI-10002329"/>
    <x v="2"/>
    <x v="5"/>
    <x v="2344"/>
    <x v="24175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x v="36"/>
    <x v="8"/>
    <m/>
    <x v="1"/>
    <s v="North Asia"/>
    <s v="OFF-LA-10000658"/>
    <x v="2"/>
    <x v="16"/>
    <x v="2690"/>
    <x v="17379"/>
    <n v="3"/>
    <n v="0"/>
    <n v="13.14"/>
    <n v="1.76"/>
    <x v="1"/>
  </r>
  <r>
    <s v="ID-2012-66643"/>
    <x v="1106"/>
    <d v="2020-04-30T00:00:00"/>
    <x v="3"/>
    <s v="PW-19030"/>
    <x v="499"/>
    <x v="1"/>
    <s v="Depok"/>
    <x v="94"/>
    <x v="20"/>
    <m/>
    <x v="1"/>
    <s v="Southeast Asia"/>
    <s v="OFF-EN-10004422"/>
    <x v="2"/>
    <x v="14"/>
    <x v="1871"/>
    <x v="16088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x v="82"/>
    <x v="1"/>
    <m/>
    <x v="1"/>
    <s v="Oceania"/>
    <s v="OFF-FA-10004527"/>
    <x v="2"/>
    <x v="15"/>
    <x v="2634"/>
    <x v="24176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x v="105"/>
    <x v="20"/>
    <m/>
    <x v="1"/>
    <s v="Southeast Asia"/>
    <s v="OFF-LA-10002633"/>
    <x v="2"/>
    <x v="16"/>
    <x v="2718"/>
    <x v="24177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x v="44"/>
    <x v="1"/>
    <m/>
    <x v="1"/>
    <s v="Oceania"/>
    <s v="OFF-FA-10001082"/>
    <x v="2"/>
    <x v="15"/>
    <x v="2941"/>
    <x v="24178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x v="155"/>
    <x v="4"/>
    <m/>
    <x v="1"/>
    <s v="Oceania"/>
    <s v="OFF-SU-10000697"/>
    <x v="2"/>
    <x v="6"/>
    <x v="3139"/>
    <x v="2417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x v="5"/>
    <x v="4"/>
    <m/>
    <x v="1"/>
    <s v="Oceania"/>
    <s v="OFF-BI-10001885"/>
    <x v="2"/>
    <x v="5"/>
    <x v="2495"/>
    <x v="17489"/>
    <n v="2"/>
    <n v="0"/>
    <n v="9.06"/>
    <n v="1.76"/>
    <x v="1"/>
  </r>
  <r>
    <s v="ID-2014-84164"/>
    <x v="731"/>
    <d v="2022-04-01T00:00:00"/>
    <x v="3"/>
    <s v="AB-10255"/>
    <x v="81"/>
    <x v="2"/>
    <s v="Cairns"/>
    <x v="2"/>
    <x v="1"/>
    <m/>
    <x v="1"/>
    <s v="Oceania"/>
    <s v="FUR-FU-10000507"/>
    <x v="1"/>
    <x v="11"/>
    <x v="1489"/>
    <x v="14293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x v="155"/>
    <x v="4"/>
    <m/>
    <x v="1"/>
    <s v="Oceania"/>
    <s v="OFF-FA-10001631"/>
    <x v="2"/>
    <x v="15"/>
    <x v="2388"/>
    <x v="20493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x v="45"/>
    <x v="0"/>
    <n v="33710"/>
    <x v="0"/>
    <s v="South"/>
    <s v="OFF-PA-10001937"/>
    <x v="2"/>
    <x v="13"/>
    <x v="3251"/>
    <x v="19354"/>
    <n v="3"/>
    <n v="0.2"/>
    <n v="5.4432"/>
    <n v="1.76"/>
    <x v="3"/>
  </r>
  <r>
    <s v="CA-2011-134061"/>
    <x v="1221"/>
    <d v="2019-05-04T00:00:00"/>
    <x v="3"/>
    <s v="LL-16840"/>
    <x v="562"/>
    <x v="0"/>
    <s v="Rochester"/>
    <x v="0"/>
    <x v="0"/>
    <n v="14609"/>
    <x v="0"/>
    <s v="East"/>
    <s v="FUR-FU-10001424"/>
    <x v="1"/>
    <x v="11"/>
    <x v="3464"/>
    <x v="21601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x v="42"/>
    <x v="0"/>
    <n v="98502"/>
    <x v="0"/>
    <s v="West"/>
    <s v="OFF-ST-10003722"/>
    <x v="2"/>
    <x v="10"/>
    <x v="2989"/>
    <x v="24180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x v="84"/>
    <x v="0"/>
    <n v="2149"/>
    <x v="0"/>
    <s v="East"/>
    <s v="OFF-AR-10003478"/>
    <x v="2"/>
    <x v="12"/>
    <x v="2790"/>
    <x v="22924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FUR-FU-10001196"/>
    <x v="1"/>
    <x v="11"/>
    <x v="3441"/>
    <x v="23889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x v="19"/>
    <x v="0"/>
    <n v="60076"/>
    <x v="0"/>
    <s v="Central"/>
    <s v="OFF-PA-10001892"/>
    <x v="2"/>
    <x v="13"/>
    <x v="2881"/>
    <x v="23417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x v="35"/>
    <x v="0"/>
    <n v="55407"/>
    <x v="0"/>
    <s v="Central"/>
    <s v="OFF-PA-10004888"/>
    <x v="2"/>
    <x v="13"/>
    <x v="3242"/>
    <x v="15277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x v="302"/>
    <x v="0"/>
    <n v="21215"/>
    <x v="0"/>
    <s v="East"/>
    <s v="OFF-BI-10002414"/>
    <x v="2"/>
    <x v="5"/>
    <x v="3592"/>
    <x v="18943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x v="419"/>
    <x v="0"/>
    <n v="6708"/>
    <x v="0"/>
    <s v="East"/>
    <s v="OFF-AR-10003829"/>
    <x v="2"/>
    <x v="12"/>
    <x v="3481"/>
    <x v="20086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x v="7"/>
    <x v="0"/>
    <n v="90008"/>
    <x v="0"/>
    <s v="West"/>
    <s v="OFF-EN-10003072"/>
    <x v="2"/>
    <x v="14"/>
    <x v="3503"/>
    <x v="23717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x v="7"/>
    <x v="0"/>
    <n v="92704"/>
    <x v="0"/>
    <s v="West"/>
    <s v="OFF-SU-10001218"/>
    <x v="2"/>
    <x v="6"/>
    <x v="2623"/>
    <x v="17910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TEC-PH-10003555"/>
    <x v="0"/>
    <x v="2"/>
    <x v="1719"/>
    <x v="15342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BI-10002309"/>
    <x v="2"/>
    <x v="5"/>
    <x v="3327"/>
    <x v="24181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x v="103"/>
    <x v="6"/>
    <m/>
    <x v="4"/>
    <s v="EMEA"/>
    <s v="OFF-IBI-10000080"/>
    <x v="2"/>
    <x v="5"/>
    <x v="2364"/>
    <x v="19748"/>
    <n v="1"/>
    <n v="0"/>
    <n v="1.26"/>
    <n v="1.76"/>
    <x v="3"/>
  </r>
  <r>
    <s v="GH-2012-2810"/>
    <x v="825"/>
    <d v="2020-11-20T00:00:00"/>
    <x v="1"/>
    <s v="KN-6450"/>
    <x v="470"/>
    <x v="1"/>
    <s v="Kumasi"/>
    <x v="187"/>
    <x v="60"/>
    <m/>
    <x v="3"/>
    <s v="Africa"/>
    <s v="OFF-GLO-10001127"/>
    <x v="2"/>
    <x v="14"/>
    <x v="2775"/>
    <x v="15270"/>
    <n v="2"/>
    <n v="0"/>
    <n v="9.36"/>
    <n v="1.76"/>
    <x v="1"/>
  </r>
  <r>
    <s v="MO-2014-8340"/>
    <x v="309"/>
    <d v="2022-02-28T00:00:00"/>
    <x v="3"/>
    <s v="MZ-7335"/>
    <x v="92"/>
    <x v="2"/>
    <s v="Khouribga"/>
    <x v="853"/>
    <x v="28"/>
    <m/>
    <x v="3"/>
    <s v="Africa"/>
    <s v="OFF-WIL-10001979"/>
    <x v="2"/>
    <x v="5"/>
    <x v="2662"/>
    <x v="20506"/>
    <n v="2"/>
    <n v="0"/>
    <n v="5.28"/>
    <n v="1.76"/>
    <x v="1"/>
  </r>
  <r>
    <s v="EG-2014-8040"/>
    <x v="352"/>
    <d v="2023-01-02T00:00:00"/>
    <x v="3"/>
    <s v="DM-3015"/>
    <x v="35"/>
    <x v="0"/>
    <s v="Cairo"/>
    <x v="132"/>
    <x v="44"/>
    <m/>
    <x v="3"/>
    <s v="Africa"/>
    <s v="FUR-DEF-10000622"/>
    <x v="1"/>
    <x v="11"/>
    <x v="2616"/>
    <x v="20784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x v="246"/>
    <x v="29"/>
    <m/>
    <x v="6"/>
    <s v="Canada"/>
    <s v="OFF-BIC-10002942"/>
    <x v="2"/>
    <x v="12"/>
    <x v="2135"/>
    <x v="21625"/>
    <n v="1"/>
    <n v="0"/>
    <n v="4.41"/>
    <n v="1.76"/>
    <x v="1"/>
  </r>
  <r>
    <s v="NI-2013-2220"/>
    <x v="878"/>
    <d v="2021-03-01T00:00:00"/>
    <x v="0"/>
    <s v="NS-8505"/>
    <x v="292"/>
    <x v="0"/>
    <s v="Kano"/>
    <x v="425"/>
    <x v="80"/>
    <m/>
    <x v="3"/>
    <s v="Africa"/>
    <s v="OFF-ACC-10001703"/>
    <x v="2"/>
    <x v="5"/>
    <x v="2191"/>
    <x v="24182"/>
    <n v="2"/>
    <n v="0.7"/>
    <n v="-20.814"/>
    <n v="1.76"/>
    <x v="2"/>
  </r>
  <r>
    <s v="IR-2011-2210"/>
    <x v="1135"/>
    <d v="2019-09-17T00:00:00"/>
    <x v="3"/>
    <s v="BM-1650"/>
    <x v="311"/>
    <x v="1"/>
    <s v="Mashhad"/>
    <x v="207"/>
    <x v="22"/>
    <m/>
    <x v="4"/>
    <s v="EMEA"/>
    <s v="OFF-SME-10004740"/>
    <x v="2"/>
    <x v="16"/>
    <x v="3191"/>
    <x v="11679"/>
    <n v="6"/>
    <n v="0"/>
    <n v="3.96"/>
    <n v="1.76"/>
    <x v="1"/>
  </r>
  <r>
    <s v="IZ-2011-2730"/>
    <x v="1154"/>
    <d v="2019-09-07T00:00:00"/>
    <x v="2"/>
    <s v="CA-2310"/>
    <x v="268"/>
    <x v="1"/>
    <s v="Mosul"/>
    <x v="615"/>
    <x v="62"/>
    <m/>
    <x v="4"/>
    <s v="EMEA"/>
    <s v="OFF-SME-10001853"/>
    <x v="2"/>
    <x v="10"/>
    <x v="2765"/>
    <x v="20578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x v="908"/>
    <x v="136"/>
    <m/>
    <x v="4"/>
    <s v="EMEA"/>
    <s v="OFF-HAR-10003043"/>
    <x v="2"/>
    <x v="16"/>
    <x v="2935"/>
    <x v="24183"/>
    <n v="4"/>
    <n v="0.7"/>
    <n v="-22.86"/>
    <n v="1.76"/>
    <x v="2"/>
  </r>
  <r>
    <s v="HU-2012-5560"/>
    <x v="244"/>
    <d v="2020-12-25T00:00:00"/>
    <x v="3"/>
    <s v="RC-9825"/>
    <x v="616"/>
    <x v="0"/>
    <s v="Budapest"/>
    <x v="463"/>
    <x v="54"/>
    <m/>
    <x v="4"/>
    <s v="EMEA"/>
    <s v="OFF-HAR-10000495"/>
    <x v="2"/>
    <x v="16"/>
    <x v="3117"/>
    <x v="15698"/>
    <n v="4"/>
    <n v="0"/>
    <n v="0"/>
    <n v="1.76"/>
    <x v="1"/>
  </r>
  <r>
    <s v="IR-2013-4110"/>
    <x v="504"/>
    <d v="2021-09-25T00:00:00"/>
    <x v="0"/>
    <s v="EJ-3720"/>
    <x v="395"/>
    <x v="0"/>
    <s v="Behbahan"/>
    <x v="562"/>
    <x v="22"/>
    <m/>
    <x v="4"/>
    <s v="EMEA"/>
    <s v="OFF-CAR-10001428"/>
    <x v="2"/>
    <x v="5"/>
    <x v="2895"/>
    <x v="23382"/>
    <n v="1"/>
    <n v="0"/>
    <n v="3.42"/>
    <n v="1.76"/>
    <x v="2"/>
  </r>
  <r>
    <s v="SA-2011-1500"/>
    <x v="572"/>
    <d v="2019-12-14T00:00:00"/>
    <x v="3"/>
    <s v="SW-10755"/>
    <x v="389"/>
    <x v="1"/>
    <s v="Al Hufuf"/>
    <x v="609"/>
    <x v="6"/>
    <m/>
    <x v="4"/>
    <s v="EMEA"/>
    <s v="OFF-AME-10002652"/>
    <x v="2"/>
    <x v="14"/>
    <x v="1759"/>
    <x v="15873"/>
    <n v="2"/>
    <n v="0"/>
    <n v="17.16"/>
    <n v="1.76"/>
    <x v="1"/>
  </r>
  <r>
    <s v="CG-2014-6750"/>
    <x v="230"/>
    <d v="2022-03-11T00:00:00"/>
    <x v="1"/>
    <s v="PF-9120"/>
    <x v="13"/>
    <x v="0"/>
    <s v="Mbuji-mayi"/>
    <x v="308"/>
    <x v="19"/>
    <m/>
    <x v="3"/>
    <s v="Africa"/>
    <s v="OFF-BRE-10000493"/>
    <x v="2"/>
    <x v="7"/>
    <x v="1474"/>
    <x v="15398"/>
    <n v="1"/>
    <n v="0"/>
    <n v="26.58"/>
    <n v="1.76"/>
    <x v="1"/>
  </r>
  <r>
    <s v="US-2013-152072"/>
    <x v="1269"/>
    <d v="2021-03-14T00:00:00"/>
    <x v="3"/>
    <s v="LH-16750"/>
    <x v="178"/>
    <x v="0"/>
    <s v="Salvador"/>
    <x v="139"/>
    <x v="7"/>
    <m/>
    <x v="5"/>
    <s v="South"/>
    <s v="OFF-EN-10004899"/>
    <x v="2"/>
    <x v="14"/>
    <x v="2632"/>
    <x v="24184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OFF-FA-10000300"/>
    <x v="2"/>
    <x v="15"/>
    <x v="2637"/>
    <x v="20063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x v="585"/>
    <x v="7"/>
    <m/>
    <x v="5"/>
    <s v="South"/>
    <s v="OFF-SU-10001132"/>
    <x v="2"/>
    <x v="6"/>
    <x v="1575"/>
    <x v="24185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x v="27"/>
    <x v="18"/>
    <m/>
    <x v="5"/>
    <s v="Caribbean"/>
    <s v="OFF-BI-10001002"/>
    <x v="2"/>
    <x v="5"/>
    <x v="2462"/>
    <x v="16234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OFF-AR-10004818"/>
    <x v="2"/>
    <x v="12"/>
    <x v="2132"/>
    <x v="19605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TEC-AC-10003294"/>
    <x v="0"/>
    <x v="0"/>
    <x v="1073"/>
    <x v="24186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x v="499"/>
    <x v="32"/>
    <m/>
    <x v="5"/>
    <s v="South"/>
    <s v="OFF-BI-10003503"/>
    <x v="2"/>
    <x v="5"/>
    <x v="2794"/>
    <x v="23694"/>
    <n v="2"/>
    <n v="0"/>
    <n v="3.72"/>
    <n v="1.754"/>
    <x v="2"/>
  </r>
  <r>
    <s v="MX-2011-154116"/>
    <x v="165"/>
    <d v="2019-06-03T00:00:00"/>
    <x v="1"/>
    <s v="PW-19240"/>
    <x v="775"/>
    <x v="0"/>
    <s v="Saltillo"/>
    <x v="312"/>
    <x v="14"/>
    <m/>
    <x v="5"/>
    <s v="North"/>
    <s v="OFF-SU-10001368"/>
    <x v="2"/>
    <x v="6"/>
    <x v="2468"/>
    <x v="21553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x v="139"/>
    <x v="7"/>
    <m/>
    <x v="5"/>
    <s v="South"/>
    <s v="OFF-FA-10003123"/>
    <x v="2"/>
    <x v="15"/>
    <x v="2864"/>
    <x v="24187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OFF-PA-10004155"/>
    <x v="2"/>
    <x v="13"/>
    <x v="1589"/>
    <x v="24188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x v="135"/>
    <x v="47"/>
    <m/>
    <x v="5"/>
    <s v="South"/>
    <s v="OFF-EN-10002226"/>
    <x v="2"/>
    <x v="14"/>
    <x v="3399"/>
    <x v="24189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x v="74"/>
    <x v="2"/>
    <m/>
    <x v="2"/>
    <s v="Central"/>
    <s v="OFF-BI-10000440"/>
    <x v="2"/>
    <x v="5"/>
    <x v="2482"/>
    <x v="22785"/>
    <n v="1"/>
    <n v="0"/>
    <n v="4.62"/>
    <n v="1.75"/>
    <x v="3"/>
  </r>
  <r>
    <s v="ES-2014-2172414"/>
    <x v="45"/>
    <d v="2022-05-08T00:00:00"/>
    <x v="3"/>
    <s v="DK-12985"/>
    <x v="465"/>
    <x v="0"/>
    <s v="Emden"/>
    <x v="47"/>
    <x v="2"/>
    <m/>
    <x v="2"/>
    <s v="Central"/>
    <s v="OFF-AR-10001578"/>
    <x v="2"/>
    <x v="12"/>
    <x v="1400"/>
    <x v="18469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x v="14"/>
    <x v="9"/>
    <m/>
    <x v="2"/>
    <s v="Central"/>
    <s v="OFF-BI-10002083"/>
    <x v="2"/>
    <x v="5"/>
    <x v="2696"/>
    <x v="14556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x v="14"/>
    <x v="9"/>
    <m/>
    <x v="2"/>
    <s v="Central"/>
    <s v="OFF-FA-10004344"/>
    <x v="2"/>
    <x v="15"/>
    <x v="3077"/>
    <x v="22784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x v="14"/>
    <x v="9"/>
    <m/>
    <x v="2"/>
    <s v="Central"/>
    <s v="OFF-FA-10001097"/>
    <x v="2"/>
    <x v="15"/>
    <x v="2463"/>
    <x v="13971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x v="14"/>
    <x v="9"/>
    <m/>
    <x v="2"/>
    <s v="Central"/>
    <s v="OFF-SU-10004691"/>
    <x v="2"/>
    <x v="6"/>
    <x v="2909"/>
    <x v="16053"/>
    <n v="4"/>
    <n v="0"/>
    <n v="35.64"/>
    <n v="1.75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OFF-FA-10002752"/>
    <x v="2"/>
    <x v="15"/>
    <x v="3057"/>
    <x v="24190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LA-10002225"/>
    <x v="2"/>
    <x v="16"/>
    <x v="2783"/>
    <x v="21026"/>
    <n v="2"/>
    <n v="0"/>
    <n v="11.28"/>
    <n v="1.75"/>
    <x v="1"/>
  </r>
  <r>
    <s v="ES-2013-2591562"/>
    <x v="558"/>
    <d v="2021-06-07T00:00:00"/>
    <x v="2"/>
    <s v="LW-16990"/>
    <x v="85"/>
    <x v="1"/>
    <s v="Magdeburg"/>
    <x v="520"/>
    <x v="2"/>
    <m/>
    <x v="2"/>
    <s v="Central"/>
    <s v="OFF-AR-10000711"/>
    <x v="2"/>
    <x v="12"/>
    <x v="2589"/>
    <x v="23840"/>
    <n v="1"/>
    <n v="0"/>
    <n v="3.18"/>
    <n v="1.75"/>
    <x v="2"/>
  </r>
  <r>
    <s v="ES-2013-2850467"/>
    <x v="1049"/>
    <d v="2021-01-07T00:00:00"/>
    <x v="3"/>
    <s v="AR-10825"/>
    <x v="461"/>
    <x v="1"/>
    <s v="Leverkusen"/>
    <x v="58"/>
    <x v="2"/>
    <m/>
    <x v="2"/>
    <s v="Central"/>
    <s v="OFF-BI-10003124"/>
    <x v="2"/>
    <x v="5"/>
    <x v="3080"/>
    <x v="15896"/>
    <n v="4"/>
    <n v="0"/>
    <n v="5.64"/>
    <n v="1.75"/>
    <x v="1"/>
  </r>
  <r>
    <s v="ES-2011-4436456"/>
    <x v="1105"/>
    <d v="2019-01-26T00:00:00"/>
    <x v="0"/>
    <s v="HG-15025"/>
    <x v="144"/>
    <x v="0"/>
    <s v="Reims"/>
    <x v="423"/>
    <x v="9"/>
    <m/>
    <x v="2"/>
    <s v="Central"/>
    <s v="OFF-EN-10000476"/>
    <x v="2"/>
    <x v="14"/>
    <x v="3280"/>
    <x v="24156"/>
    <n v="3"/>
    <n v="0.5"/>
    <n v="-8.01"/>
    <n v="1.75"/>
    <x v="1"/>
  </r>
  <r>
    <s v="ID-2014-57074"/>
    <x v="785"/>
    <d v="2022-06-17T00:00:00"/>
    <x v="3"/>
    <s v="JE-15610"/>
    <x v="157"/>
    <x v="1"/>
    <s v="Gold Coast"/>
    <x v="2"/>
    <x v="1"/>
    <m/>
    <x v="1"/>
    <s v="Oceania"/>
    <s v="OFF-FA-10001126"/>
    <x v="2"/>
    <x v="15"/>
    <x v="1807"/>
    <x v="24191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FA-10001963"/>
    <x v="2"/>
    <x v="15"/>
    <x v="3077"/>
    <x v="24192"/>
    <n v="1"/>
    <n v="0.1"/>
    <n v="1.206"/>
    <n v="1.75"/>
    <x v="2"/>
  </r>
  <r>
    <s v="IN-2014-23663"/>
    <x v="815"/>
    <d v="2022-02-11T00:00:00"/>
    <x v="3"/>
    <s v="BT-11485"/>
    <x v="651"/>
    <x v="2"/>
    <s v="Yogyakarta"/>
    <x v="94"/>
    <x v="20"/>
    <m/>
    <x v="1"/>
    <s v="Southeast Asia"/>
    <s v="OFF-BI-10003265"/>
    <x v="2"/>
    <x v="5"/>
    <x v="1948"/>
    <x v="24193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x v="527"/>
    <x v="42"/>
    <m/>
    <x v="1"/>
    <s v="North Asia"/>
    <s v="OFF-LA-10000271"/>
    <x v="2"/>
    <x v="16"/>
    <x v="2739"/>
    <x v="21159"/>
    <n v="2"/>
    <n v="0"/>
    <n v="10.56"/>
    <n v="1.75"/>
    <x v="1"/>
  </r>
  <r>
    <s v="IN-2012-74343"/>
    <x v="1021"/>
    <d v="2020-05-12T00:00:00"/>
    <x v="2"/>
    <s v="CS-12250"/>
    <x v="696"/>
    <x v="1"/>
    <s v="Shah Alam"/>
    <x v="405"/>
    <x v="34"/>
    <m/>
    <x v="1"/>
    <s v="Southeast Asia"/>
    <s v="OFF-LA-10003381"/>
    <x v="2"/>
    <x v="16"/>
    <x v="2019"/>
    <x v="24194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x v="59"/>
    <x v="8"/>
    <m/>
    <x v="1"/>
    <s v="North Asia"/>
    <s v="OFF-PA-10004260"/>
    <x v="2"/>
    <x v="13"/>
    <x v="2581"/>
    <x v="19525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FUR-FU-10000069"/>
    <x v="1"/>
    <x v="11"/>
    <x v="2052"/>
    <x v="24195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x v="118"/>
    <x v="8"/>
    <m/>
    <x v="1"/>
    <s v="North Asia"/>
    <s v="OFF-BI-10004868"/>
    <x v="2"/>
    <x v="5"/>
    <x v="2812"/>
    <x v="15538"/>
    <n v="4"/>
    <n v="0"/>
    <n v="0.72"/>
    <n v="1.75"/>
    <x v="1"/>
  </r>
  <r>
    <s v="IN-2011-65264"/>
    <x v="33"/>
    <d v="2019-12-17T00:00:00"/>
    <x v="3"/>
    <s v="KM-16660"/>
    <x v="96"/>
    <x v="0"/>
    <s v="Denpasar"/>
    <x v="349"/>
    <x v="20"/>
    <m/>
    <x v="1"/>
    <s v="Southeast Asia"/>
    <s v="OFF-PA-10003405"/>
    <x v="2"/>
    <x v="13"/>
    <x v="2926"/>
    <x v="24196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x v="195"/>
    <x v="17"/>
    <m/>
    <x v="1"/>
    <s v="Central Asia"/>
    <s v="OFF-FA-10004659"/>
    <x v="2"/>
    <x v="15"/>
    <x v="2688"/>
    <x v="18965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x v="65"/>
    <x v="20"/>
    <m/>
    <x v="1"/>
    <s v="Southeast Asia"/>
    <s v="OFF-EN-10002806"/>
    <x v="2"/>
    <x v="14"/>
    <x v="1687"/>
    <x v="24197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x v="165"/>
    <x v="4"/>
    <m/>
    <x v="1"/>
    <s v="Oceania"/>
    <s v="OFF-BI-10000287"/>
    <x v="2"/>
    <x v="5"/>
    <x v="3147"/>
    <x v="18691"/>
    <n v="4"/>
    <n v="0"/>
    <n v="12.48"/>
    <n v="1.75"/>
    <x v="1"/>
  </r>
  <r>
    <s v="ID-2013-83226"/>
    <x v="370"/>
    <d v="2021-06-24T00:00:00"/>
    <x v="3"/>
    <s v="KB-16405"/>
    <x v="629"/>
    <x v="2"/>
    <s v="Manukau City"/>
    <x v="155"/>
    <x v="4"/>
    <m/>
    <x v="1"/>
    <s v="Oceania"/>
    <s v="OFF-AR-10002517"/>
    <x v="2"/>
    <x v="12"/>
    <x v="1563"/>
    <x v="241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x v="155"/>
    <x v="4"/>
    <m/>
    <x v="1"/>
    <s v="Oceania"/>
    <s v="OFF-PA-10003808"/>
    <x v="2"/>
    <x v="13"/>
    <x v="1521"/>
    <x v="14380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x v="1"/>
    <x v="1"/>
    <m/>
    <x v="1"/>
    <s v="Oceania"/>
    <s v="OFF-BI-10004562"/>
    <x v="2"/>
    <x v="5"/>
    <x v="2237"/>
    <x v="21909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x v="511"/>
    <x v="0"/>
    <n v="50322"/>
    <x v="0"/>
    <s v="Central"/>
    <s v="OFF-BI-10003981"/>
    <x v="2"/>
    <x v="5"/>
    <x v="3277"/>
    <x v="18691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OFF-PA-10003172"/>
    <x v="2"/>
    <x v="13"/>
    <x v="3295"/>
    <x v="17913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x v="57"/>
    <x v="0"/>
    <n v="30318"/>
    <x v="0"/>
    <s v="South"/>
    <s v="OFF-PA-10002479"/>
    <x v="2"/>
    <x v="13"/>
    <x v="3281"/>
    <x v="24199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x v="0"/>
    <x v="0"/>
    <n v="10011"/>
    <x v="0"/>
    <s v="East"/>
    <s v="OFF-PA-10001667"/>
    <x v="2"/>
    <x v="13"/>
    <x v="3172"/>
    <x v="20707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TEC-AC-10003038"/>
    <x v="0"/>
    <x v="0"/>
    <x v="3048"/>
    <x v="12402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FUR-FU-10002456"/>
    <x v="1"/>
    <x v="11"/>
    <x v="2988"/>
    <x v="2221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OFF-BI-10001900"/>
    <x v="2"/>
    <x v="5"/>
    <x v="3322"/>
    <x v="24200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x v="107"/>
    <x v="0"/>
    <n v="45503"/>
    <x v="0"/>
    <s v="East"/>
    <s v="OFF-PA-10000697"/>
    <x v="2"/>
    <x v="13"/>
    <x v="3471"/>
    <x v="22601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x v="9"/>
    <x v="0"/>
    <n v="23320"/>
    <x v="0"/>
    <s v="South"/>
    <s v="OFF-PA-10002262"/>
    <x v="2"/>
    <x v="13"/>
    <x v="3491"/>
    <x v="15277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x v="29"/>
    <x v="0"/>
    <n v="77070"/>
    <x v="0"/>
    <s v="Central"/>
    <s v="FUR-FU-10000320"/>
    <x v="1"/>
    <x v="11"/>
    <x v="3100"/>
    <x v="24201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x v="45"/>
    <x v="0"/>
    <n v="33311"/>
    <x v="0"/>
    <s v="South"/>
    <s v="FUR-FU-10002878"/>
    <x v="1"/>
    <x v="11"/>
    <x v="2673"/>
    <x v="24202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x v="604"/>
    <x v="6"/>
    <m/>
    <x v="4"/>
    <s v="EMEA"/>
    <s v="OFF-ACC-10002834"/>
    <x v="2"/>
    <x v="15"/>
    <x v="2767"/>
    <x v="16299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x v="227"/>
    <x v="29"/>
    <m/>
    <x v="6"/>
    <s v="Canada"/>
    <s v="OFF-STO-10002026"/>
    <x v="2"/>
    <x v="15"/>
    <x v="2117"/>
    <x v="18176"/>
    <n v="1"/>
    <n v="0"/>
    <n v="1.5"/>
    <n v="1.75"/>
    <x v="1"/>
  </r>
  <r>
    <s v="IV-2013-4490"/>
    <x v="722"/>
    <d v="2021-09-17T00:00:00"/>
    <x v="3"/>
    <s v="JC-5385"/>
    <x v="709"/>
    <x v="0"/>
    <s v="Abidjan"/>
    <x v="569"/>
    <x v="82"/>
    <m/>
    <x v="3"/>
    <s v="Africa"/>
    <s v="TEC-MEM-10000582"/>
    <x v="0"/>
    <x v="0"/>
    <x v="2313"/>
    <x v="21618"/>
    <n v="1"/>
    <n v="0"/>
    <n v="6.1499999999999995"/>
    <n v="1.75"/>
    <x v="1"/>
  </r>
  <r>
    <s v="NI-2013-4580"/>
    <x v="765"/>
    <d v="2021-08-12T00:00:00"/>
    <x v="3"/>
    <s v="CR-2730"/>
    <x v="2"/>
    <x v="0"/>
    <s v="Lagos"/>
    <x v="397"/>
    <x v="80"/>
    <m/>
    <x v="3"/>
    <s v="Africa"/>
    <s v="TEC-NOK-10004183"/>
    <x v="0"/>
    <x v="2"/>
    <x v="1402"/>
    <x v="242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x v="305"/>
    <x v="6"/>
    <m/>
    <x v="4"/>
    <s v="EMEA"/>
    <s v="OFF-SME-10002870"/>
    <x v="2"/>
    <x v="16"/>
    <x v="2917"/>
    <x v="21241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x v="120"/>
    <x v="41"/>
    <m/>
    <x v="3"/>
    <s v="Africa"/>
    <s v="OFF-ENE-10001906"/>
    <x v="2"/>
    <x v="13"/>
    <x v="1548"/>
    <x v="19199"/>
    <n v="1"/>
    <n v="0"/>
    <n v="9.84"/>
    <n v="1.75"/>
    <x v="2"/>
  </r>
  <r>
    <s v="TU-2014-6160"/>
    <x v="505"/>
    <d v="2022-03-26T00:00:00"/>
    <x v="1"/>
    <s v="DL-3495"/>
    <x v="246"/>
    <x v="1"/>
    <s v="Ankara"/>
    <x v="509"/>
    <x v="52"/>
    <m/>
    <x v="4"/>
    <s v="EMEA"/>
    <s v="OFF-SAN-10004746"/>
    <x v="2"/>
    <x v="12"/>
    <x v="2427"/>
    <x v="2420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x v="451"/>
    <x v="62"/>
    <m/>
    <x v="4"/>
    <s v="EMEA"/>
    <s v="OFF-WIL-10002233"/>
    <x v="2"/>
    <x v="5"/>
    <x v="2563"/>
    <x v="23237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TEC-SAM-10004384"/>
    <x v="0"/>
    <x v="2"/>
    <x v="1230"/>
    <x v="15013"/>
    <n v="1"/>
    <n v="0"/>
    <n v="18.93"/>
    <n v="1.75"/>
    <x v="1"/>
  </r>
  <r>
    <s v="KG-2014-8510"/>
    <x v="551"/>
    <d v="2022-11-16T00:00:00"/>
    <x v="3"/>
    <s v="FO-4305"/>
    <x v="556"/>
    <x v="0"/>
    <s v="Bishkek"/>
    <x v="638"/>
    <x v="124"/>
    <m/>
    <x v="4"/>
    <s v="EMEA"/>
    <s v="OFF-ACM-10000777"/>
    <x v="2"/>
    <x v="6"/>
    <x v="1816"/>
    <x v="17489"/>
    <n v="1"/>
    <n v="0"/>
    <n v="1.32"/>
    <n v="1.75"/>
    <x v="1"/>
  </r>
  <r>
    <s v="SU-2013-1710"/>
    <x v="101"/>
    <d v="2021-04-20T00:00:00"/>
    <x v="1"/>
    <s v="TZ-11580"/>
    <x v="712"/>
    <x v="0"/>
    <s v="Khartoum"/>
    <x v="533"/>
    <x v="113"/>
    <m/>
    <x v="3"/>
    <s v="Africa"/>
    <s v="OFF-AVE-10004512"/>
    <x v="2"/>
    <x v="5"/>
    <x v="2414"/>
    <x v="23414"/>
    <n v="2"/>
    <n v="0"/>
    <n v="0"/>
    <n v="1.75"/>
    <x v="0"/>
  </r>
  <r>
    <s v="TU-2012-5940"/>
    <x v="584"/>
    <d v="2020-12-21T00:00:00"/>
    <x v="3"/>
    <s v="KB-6405"/>
    <x v="629"/>
    <x v="2"/>
    <s v="Balikesir"/>
    <x v="299"/>
    <x v="52"/>
    <m/>
    <x v="4"/>
    <s v="EMEA"/>
    <s v="OFF-GLO-10001348"/>
    <x v="2"/>
    <x v="14"/>
    <x v="2365"/>
    <x v="2343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OFF-SAN-10003318"/>
    <x v="2"/>
    <x v="13"/>
    <x v="1480"/>
    <x v="18264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x v="534"/>
    <x v="44"/>
    <m/>
    <x v="3"/>
    <s v="Africa"/>
    <s v="OFF-XER-10002256"/>
    <x v="2"/>
    <x v="13"/>
    <x v="2360"/>
    <x v="16888"/>
    <n v="1"/>
    <n v="0"/>
    <n v="5.25"/>
    <n v="1.75"/>
    <x v="1"/>
  </r>
  <r>
    <s v="CA-2012-8480"/>
    <x v="447"/>
    <d v="2020-08-24T00:00:00"/>
    <x v="1"/>
    <s v="SV-10365"/>
    <x v="621"/>
    <x v="0"/>
    <s v="Vancouver"/>
    <x v="246"/>
    <x v="29"/>
    <m/>
    <x v="6"/>
    <s v="Canada"/>
    <s v="OFF-HAR-10000681"/>
    <x v="2"/>
    <x v="16"/>
    <x v="2825"/>
    <x v="20453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x v="687"/>
    <x v="132"/>
    <m/>
    <x v="4"/>
    <s v="EMEA"/>
    <s v="OFF-TEN-10002817"/>
    <x v="2"/>
    <x v="10"/>
    <x v="2558"/>
    <x v="24205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x v="725"/>
    <x v="29"/>
    <m/>
    <x v="6"/>
    <s v="Canada"/>
    <s v="OFF-HON-10001132"/>
    <x v="2"/>
    <x v="16"/>
    <x v="3266"/>
    <x v="24206"/>
    <n v="2"/>
    <n v="0"/>
    <n v="3.24"/>
    <n v="1.75"/>
    <x v="1"/>
  </r>
  <r>
    <s v="UP-2012-1010"/>
    <x v="581"/>
    <d v="2020-01-31T00:00:00"/>
    <x v="3"/>
    <s v="DL-2925"/>
    <x v="425"/>
    <x v="0"/>
    <s v="Dnipropetrovs'k"/>
    <x v="385"/>
    <x v="26"/>
    <m/>
    <x v="4"/>
    <s v="EMEA"/>
    <s v="TEC-MEM-10000263"/>
    <x v="0"/>
    <x v="0"/>
    <x v="2541"/>
    <x v="23667"/>
    <n v="1"/>
    <n v="0"/>
    <n v="10.17"/>
    <n v="1.75"/>
    <x v="1"/>
  </r>
  <r>
    <s v="SF-2013-8510"/>
    <x v="370"/>
    <d v="2021-06-21T00:00:00"/>
    <x v="2"/>
    <s v="RB-9705"/>
    <x v="313"/>
    <x v="2"/>
    <s v="Johannesburg"/>
    <x v="120"/>
    <x v="41"/>
    <m/>
    <x v="3"/>
    <s v="Africa"/>
    <s v="OFF-BOS-10001348"/>
    <x v="2"/>
    <x v="12"/>
    <x v="1625"/>
    <x v="16428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x v="51"/>
    <x v="14"/>
    <m/>
    <x v="5"/>
    <s v="North"/>
    <s v="TEC-AC-10003681"/>
    <x v="0"/>
    <x v="0"/>
    <x v="1268"/>
    <x v="24207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x v="213"/>
    <x v="32"/>
    <m/>
    <x v="5"/>
    <s v="South"/>
    <s v="OFF-PA-10003513"/>
    <x v="2"/>
    <x v="13"/>
    <x v="1548"/>
    <x v="17432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x v="230"/>
    <x v="38"/>
    <m/>
    <x v="5"/>
    <s v="Central"/>
    <s v="FUR-FU-10003362"/>
    <x v="1"/>
    <x v="11"/>
    <x v="1957"/>
    <x v="20174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x v="23"/>
    <x v="15"/>
    <m/>
    <x v="5"/>
    <s v="Central"/>
    <s v="OFF-BI-10002222"/>
    <x v="2"/>
    <x v="5"/>
    <x v="2225"/>
    <x v="20842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x v="23"/>
    <x v="15"/>
    <m/>
    <x v="5"/>
    <s v="Central"/>
    <s v="OFF-LA-10000203"/>
    <x v="2"/>
    <x v="16"/>
    <x v="3028"/>
    <x v="21060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FA-10004946"/>
    <x v="2"/>
    <x v="15"/>
    <x v="2450"/>
    <x v="17910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x v="186"/>
    <x v="14"/>
    <m/>
    <x v="5"/>
    <s v="North"/>
    <s v="OFF-LA-10003503"/>
    <x v="2"/>
    <x v="16"/>
    <x v="2937"/>
    <x v="20006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x v="353"/>
    <x v="50"/>
    <m/>
    <x v="5"/>
    <s v="Caribbean"/>
    <s v="FUR-FU-10004139"/>
    <x v="1"/>
    <x v="11"/>
    <x v="1489"/>
    <x v="24208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x v="392"/>
    <x v="100"/>
    <m/>
    <x v="5"/>
    <s v="Central"/>
    <s v="TEC-AC-10003824"/>
    <x v="0"/>
    <x v="0"/>
    <x v="2091"/>
    <x v="23223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x v="309"/>
    <x v="9"/>
    <m/>
    <x v="2"/>
    <s v="Central"/>
    <s v="OFF-BI-10000368"/>
    <x v="2"/>
    <x v="5"/>
    <x v="2631"/>
    <x v="19666"/>
    <n v="2"/>
    <n v="0"/>
    <n v="3.24"/>
    <n v="1.74"/>
    <x v="1"/>
  </r>
  <r>
    <s v="ES-2012-1315786"/>
    <x v="1043"/>
    <d v="2020-06-07T00:00:00"/>
    <x v="3"/>
    <s v="JF-15295"/>
    <x v="154"/>
    <x v="0"/>
    <s v="Heidelberg"/>
    <x v="352"/>
    <x v="2"/>
    <m/>
    <x v="2"/>
    <s v="Central"/>
    <s v="OFF-BI-10003999"/>
    <x v="2"/>
    <x v="5"/>
    <x v="3136"/>
    <x v="22185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x v="291"/>
    <x v="10"/>
    <m/>
    <x v="2"/>
    <s v="South"/>
    <s v="OFF-BI-10001384"/>
    <x v="2"/>
    <x v="5"/>
    <x v="2351"/>
    <x v="18097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x v="248"/>
    <x v="72"/>
    <m/>
    <x v="2"/>
    <s v="North"/>
    <s v="FUR-FU-10004049"/>
    <x v="1"/>
    <x v="11"/>
    <x v="2367"/>
    <x v="19837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x v="81"/>
    <x v="9"/>
    <m/>
    <x v="2"/>
    <s v="Central"/>
    <s v="OFF-BI-10000121"/>
    <x v="2"/>
    <x v="5"/>
    <x v="2738"/>
    <x v="16720"/>
    <n v="4"/>
    <n v="0"/>
    <n v="11.28"/>
    <n v="1.74"/>
    <x v="2"/>
  </r>
  <r>
    <s v="ES-2011-1708709"/>
    <x v="737"/>
    <d v="2019-09-30T00:00:00"/>
    <x v="3"/>
    <s v="BT-11485"/>
    <x v="651"/>
    <x v="2"/>
    <s v="Beauvais"/>
    <x v="362"/>
    <x v="9"/>
    <m/>
    <x v="2"/>
    <s v="Central"/>
    <s v="OFF-ST-10001142"/>
    <x v="2"/>
    <x v="10"/>
    <x v="1984"/>
    <x v="23111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x v="75"/>
    <x v="9"/>
    <m/>
    <x v="2"/>
    <s v="Central"/>
    <s v="OFF-FA-10003836"/>
    <x v="2"/>
    <x v="15"/>
    <x v="2727"/>
    <x v="19032"/>
    <n v="1"/>
    <n v="0"/>
    <n v="1.59"/>
    <n v="1.74"/>
    <x v="1"/>
  </r>
  <r>
    <s v="ES-2014-1141847"/>
    <x v="934"/>
    <d v="2022-06-08T00:00:00"/>
    <x v="3"/>
    <s v="LS-17230"/>
    <x v="622"/>
    <x v="0"/>
    <s v="Voiron"/>
    <x v="183"/>
    <x v="9"/>
    <m/>
    <x v="2"/>
    <s v="Central"/>
    <s v="OFF-EN-10001991"/>
    <x v="2"/>
    <x v="14"/>
    <x v="3083"/>
    <x v="17044"/>
    <n v="4"/>
    <n v="0"/>
    <n v="0"/>
    <n v="1.74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PA-10001662"/>
    <x v="2"/>
    <x v="13"/>
    <x v="2000"/>
    <x v="12356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OFF-BI-10003440"/>
    <x v="2"/>
    <x v="5"/>
    <x v="2495"/>
    <x v="20678"/>
    <n v="3"/>
    <n v="0"/>
    <n v="10.26"/>
    <n v="1.74"/>
    <x v="1"/>
  </r>
  <r>
    <s v="ID-2014-64242"/>
    <x v="60"/>
    <d v="2022-01-24T00:00:00"/>
    <x v="3"/>
    <s v="BB-11545"/>
    <x v="350"/>
    <x v="1"/>
    <s v="Canberra"/>
    <x v="162"/>
    <x v="1"/>
    <m/>
    <x v="1"/>
    <s v="Oceania"/>
    <s v="OFF-FA-10004606"/>
    <x v="2"/>
    <x v="15"/>
    <x v="2318"/>
    <x v="24188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x v="7"/>
    <x v="0"/>
    <n v="94122"/>
    <x v="0"/>
    <s v="West"/>
    <s v="FUR-FU-10000794"/>
    <x v="1"/>
    <x v="11"/>
    <x v="3004"/>
    <x v="23487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x v="35"/>
    <x v="0"/>
    <n v="55044"/>
    <x v="0"/>
    <s v="Central"/>
    <s v="OFF-EN-10004459"/>
    <x v="2"/>
    <x v="14"/>
    <x v="3390"/>
    <x v="216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x v="9"/>
    <x v="0"/>
    <n v="22304"/>
    <x v="0"/>
    <s v="South"/>
    <s v="OFF-ST-10002444"/>
    <x v="2"/>
    <x v="10"/>
    <x v="3192"/>
    <x v="18511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OFF-PA-10003797"/>
    <x v="2"/>
    <x v="13"/>
    <x v="2543"/>
    <x v="17913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ST-10004950"/>
    <x v="2"/>
    <x v="10"/>
    <x v="2664"/>
    <x v="16159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x v="29"/>
    <x v="0"/>
    <n v="78501"/>
    <x v="0"/>
    <s v="Central"/>
    <s v="TEC-AC-10000521"/>
    <x v="0"/>
    <x v="0"/>
    <x v="3596"/>
    <x v="2293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x v="107"/>
    <x v="0"/>
    <n v="43229"/>
    <x v="0"/>
    <s v="East"/>
    <s v="OFF-PA-10001804"/>
    <x v="2"/>
    <x v="13"/>
    <x v="3303"/>
    <x v="24201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x v="7"/>
    <x v="0"/>
    <n v="92503"/>
    <x v="0"/>
    <s v="West"/>
    <s v="OFF-AR-10002221"/>
    <x v="2"/>
    <x v="12"/>
    <x v="3630"/>
    <x v="24209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OFF-ST-10000344"/>
    <x v="2"/>
    <x v="10"/>
    <x v="2889"/>
    <x v="24210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x v="7"/>
    <x v="0"/>
    <n v="94109"/>
    <x v="0"/>
    <s v="West"/>
    <s v="OFF-AP-10000027"/>
    <x v="2"/>
    <x v="7"/>
    <x v="2982"/>
    <x v="17449"/>
    <n v="3"/>
    <n v="0"/>
    <n v="12.222"/>
    <n v="1.74"/>
    <x v="2"/>
  </r>
  <r>
    <s v="CA-2013-113117"/>
    <x v="320"/>
    <d v="2021-08-23T00:00:00"/>
    <x v="3"/>
    <s v="JP-15520"/>
    <x v="606"/>
    <x v="0"/>
    <s v="Davis"/>
    <x v="7"/>
    <x v="0"/>
    <n v="95616"/>
    <x v="0"/>
    <s v="West"/>
    <s v="OFF-PA-10000019"/>
    <x v="2"/>
    <x v="13"/>
    <x v="3272"/>
    <x v="15277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x v="397"/>
    <x v="80"/>
    <m/>
    <x v="3"/>
    <s v="Africa"/>
    <s v="TEC-SAM-10004384"/>
    <x v="0"/>
    <x v="2"/>
    <x v="1230"/>
    <x v="23308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GLO-10003650"/>
    <x v="2"/>
    <x v="14"/>
    <x v="1250"/>
    <x v="2421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x v="615"/>
    <x v="62"/>
    <m/>
    <x v="4"/>
    <s v="EMEA"/>
    <s v="OFF-BIN-10004512"/>
    <x v="2"/>
    <x v="12"/>
    <x v="2660"/>
    <x v="21762"/>
    <n v="1"/>
    <n v="0"/>
    <n v="0"/>
    <n v="1.74"/>
    <x v="2"/>
  </r>
  <r>
    <s v="EZ-2014-2460"/>
    <x v="399"/>
    <d v="2022-02-23T00:00:00"/>
    <x v="3"/>
    <s v="EM-3810"/>
    <x v="180"/>
    <x v="1"/>
    <s v="Prague"/>
    <x v="321"/>
    <x v="85"/>
    <m/>
    <x v="4"/>
    <s v="EMEA"/>
    <s v="OFF-BOS-10003113"/>
    <x v="2"/>
    <x v="12"/>
    <x v="2487"/>
    <x v="19743"/>
    <n v="1"/>
    <n v="0"/>
    <n v="1.56"/>
    <n v="1.74"/>
    <x v="1"/>
  </r>
  <r>
    <s v="CG-2014-1070"/>
    <x v="336"/>
    <d v="2022-09-16T00:00:00"/>
    <x v="2"/>
    <s v="MH-7455"/>
    <x v="613"/>
    <x v="0"/>
    <s v="Kisangani"/>
    <x v="732"/>
    <x v="19"/>
    <m/>
    <x v="3"/>
    <s v="Africa"/>
    <s v="OFF-SAN-10004339"/>
    <x v="2"/>
    <x v="12"/>
    <x v="1965"/>
    <x v="22386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x v="383"/>
    <x v="28"/>
    <m/>
    <x v="3"/>
    <s v="Africa"/>
    <s v="OFF-BIN-10000901"/>
    <x v="2"/>
    <x v="12"/>
    <x v="2265"/>
    <x v="22315"/>
    <n v="1"/>
    <n v="0"/>
    <n v="5.43"/>
    <n v="1.74"/>
    <x v="1"/>
  </r>
  <r>
    <s v="IR-2014-1670"/>
    <x v="710"/>
    <d v="2022-08-01T00:00:00"/>
    <x v="2"/>
    <s v="TT-11265"/>
    <x v="516"/>
    <x v="1"/>
    <s v="Quchan"/>
    <x v="207"/>
    <x v="22"/>
    <m/>
    <x v="4"/>
    <s v="EMEA"/>
    <s v="OFF-XER-10003901"/>
    <x v="2"/>
    <x v="13"/>
    <x v="1623"/>
    <x v="16325"/>
    <n v="1"/>
    <n v="0"/>
    <n v="2.73"/>
    <n v="1.74"/>
    <x v="1"/>
  </r>
  <r>
    <s v="SA-2013-6270"/>
    <x v="989"/>
    <d v="2022-01-03T00:00:00"/>
    <x v="3"/>
    <s v="AR-345"/>
    <x v="478"/>
    <x v="1"/>
    <s v="Mecca"/>
    <x v="103"/>
    <x v="6"/>
    <m/>
    <x v="4"/>
    <s v="EMEA"/>
    <s v="OFF-STI-10000856"/>
    <x v="2"/>
    <x v="6"/>
    <x v="1756"/>
    <x v="19829"/>
    <n v="1"/>
    <n v="0"/>
    <n v="10.92"/>
    <n v="1.74"/>
    <x v="3"/>
  </r>
  <r>
    <s v="AU-2012-9900"/>
    <x v="964"/>
    <d v="2020-11-01T00:00:00"/>
    <x v="2"/>
    <s v="GM-4500"/>
    <x v="573"/>
    <x v="0"/>
    <s v="Vienna"/>
    <x v="145"/>
    <x v="31"/>
    <m/>
    <x v="4"/>
    <s v="EMEA"/>
    <s v="TEC-BEL-10000696"/>
    <x v="0"/>
    <x v="0"/>
    <x v="1223"/>
    <x v="9231"/>
    <n v="2"/>
    <n v="0"/>
    <n v="15.18"/>
    <n v="1.74"/>
    <x v="1"/>
  </r>
  <r>
    <s v="TU-2014-530"/>
    <x v="286"/>
    <d v="2022-12-04T00:00:00"/>
    <x v="3"/>
    <s v="LW-6825"/>
    <x v="407"/>
    <x v="1"/>
    <s v="Izmir"/>
    <x v="154"/>
    <x v="52"/>
    <m/>
    <x v="4"/>
    <s v="EMEA"/>
    <s v="OFF-FEL-10003848"/>
    <x v="2"/>
    <x v="10"/>
    <x v="727"/>
    <x v="23770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FUR-SAF-10003402"/>
    <x v="1"/>
    <x v="1"/>
    <x v="2242"/>
    <x v="22191"/>
    <n v="1"/>
    <n v="0"/>
    <n v="7.98"/>
    <n v="1.74"/>
    <x v="1"/>
  </r>
  <r>
    <s v="IR-2011-1690"/>
    <x v="1174"/>
    <d v="2019-08-03T00:00:00"/>
    <x v="3"/>
    <s v="JL-5130"/>
    <x v="360"/>
    <x v="0"/>
    <s v="Ardabil"/>
    <x v="281"/>
    <x v="22"/>
    <m/>
    <x v="4"/>
    <s v="EMEA"/>
    <s v="FUR-ADV-10004395"/>
    <x v="1"/>
    <x v="11"/>
    <x v="2041"/>
    <x v="19693"/>
    <n v="1"/>
    <n v="0"/>
    <n v="21.03"/>
    <n v="1.74"/>
    <x v="1"/>
  </r>
  <r>
    <s v="MX-2012-104528"/>
    <x v="503"/>
    <d v="2020-12-25T00:00:00"/>
    <x v="3"/>
    <s v="TH-21100"/>
    <x v="563"/>
    <x v="0"/>
    <s v="Bajos de Haina"/>
    <x v="888"/>
    <x v="18"/>
    <m/>
    <x v="5"/>
    <s v="Caribbean"/>
    <s v="OFF-SU-10002169"/>
    <x v="2"/>
    <x v="6"/>
    <x v="1591"/>
    <x v="24212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FA-10003885"/>
    <x v="2"/>
    <x v="15"/>
    <x v="2062"/>
    <x v="24213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OFF-FA-10003058"/>
    <x v="2"/>
    <x v="15"/>
    <x v="2692"/>
    <x v="24214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x v="572"/>
    <x v="50"/>
    <m/>
    <x v="5"/>
    <s v="Caribbean"/>
    <s v="OFF-EN-10004186"/>
    <x v="2"/>
    <x v="14"/>
    <x v="2230"/>
    <x v="18580"/>
    <n v="1"/>
    <n v="0"/>
    <n v="14.8"/>
    <n v="1.736"/>
    <x v="1"/>
  </r>
  <r>
    <s v="MX-2012-133424"/>
    <x v="590"/>
    <d v="2020-04-07T00:00:00"/>
    <x v="2"/>
    <s v="LS-17230"/>
    <x v="622"/>
    <x v="0"/>
    <s v="Tlalnepantla"/>
    <x v="204"/>
    <x v="14"/>
    <m/>
    <x v="5"/>
    <s v="North"/>
    <s v="OFF-EN-10000761"/>
    <x v="2"/>
    <x v="14"/>
    <x v="2006"/>
    <x v="24215"/>
    <n v="1"/>
    <n v="0"/>
    <n v="2.98"/>
    <n v="1.734"/>
    <x v="2"/>
  </r>
  <r>
    <s v="US-2013-117674"/>
    <x v="119"/>
    <d v="2021-11-30T00:00:00"/>
    <x v="3"/>
    <s v="LD-17005"/>
    <x v="706"/>
    <x v="0"/>
    <s v="Panama City"/>
    <x v="392"/>
    <x v="100"/>
    <m/>
    <x v="5"/>
    <s v="Central"/>
    <s v="OFF-ST-10001393"/>
    <x v="2"/>
    <x v="10"/>
    <x v="1487"/>
    <x v="24216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x v="257"/>
    <x v="74"/>
    <m/>
    <x v="5"/>
    <s v="Caribbean"/>
    <s v="OFF-LA-10000990"/>
    <x v="2"/>
    <x v="16"/>
    <x v="1696"/>
    <x v="19935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FUR-CH-10004219"/>
    <x v="1"/>
    <x v="1"/>
    <x v="1202"/>
    <x v="13423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x v="623"/>
    <x v="27"/>
    <m/>
    <x v="5"/>
    <s v="Central"/>
    <s v="OFF-PA-10000863"/>
    <x v="2"/>
    <x v="13"/>
    <x v="2559"/>
    <x v="20062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x v="141"/>
    <x v="27"/>
    <m/>
    <x v="5"/>
    <s v="Central"/>
    <s v="OFF-AR-10003281"/>
    <x v="2"/>
    <x v="12"/>
    <x v="2333"/>
    <x v="22065"/>
    <n v="3"/>
    <n v="0"/>
    <n v="11.46"/>
    <n v="1.73"/>
    <x v="1"/>
  </r>
  <r>
    <s v="ES-2014-1679056"/>
    <x v="713"/>
    <d v="2022-10-01T00:00:00"/>
    <x v="3"/>
    <s v="KA-16525"/>
    <x v="558"/>
    <x v="0"/>
    <s v="Hamburg"/>
    <x v="98"/>
    <x v="2"/>
    <m/>
    <x v="2"/>
    <s v="Central"/>
    <s v="TEC-AC-10003463"/>
    <x v="0"/>
    <x v="0"/>
    <x v="1006"/>
    <x v="14824"/>
    <n v="1"/>
    <n v="0"/>
    <n v="15.99"/>
    <n v="1.73"/>
    <x v="1"/>
  </r>
  <r>
    <s v="ES-2012-1874747"/>
    <x v="1250"/>
    <d v="2020-11-16T00:00:00"/>
    <x v="3"/>
    <s v="LE-16810"/>
    <x v="774"/>
    <x v="0"/>
    <s v="Madrid"/>
    <x v="102"/>
    <x v="25"/>
    <m/>
    <x v="2"/>
    <s v="South"/>
    <s v="OFF-EN-10003962"/>
    <x v="2"/>
    <x v="14"/>
    <x v="2938"/>
    <x v="20314"/>
    <n v="2"/>
    <n v="0"/>
    <n v="7.92"/>
    <n v="1.73"/>
    <x v="1"/>
  </r>
  <r>
    <s v="ES-2011-2333773"/>
    <x v="214"/>
    <d v="2019-05-27T00:00:00"/>
    <x v="3"/>
    <s v="GT-14635"/>
    <x v="36"/>
    <x v="1"/>
    <s v="Rome"/>
    <x v="208"/>
    <x v="10"/>
    <m/>
    <x v="2"/>
    <s v="South"/>
    <s v="OFF-BI-10000115"/>
    <x v="2"/>
    <x v="5"/>
    <x v="3155"/>
    <x v="17261"/>
    <n v="4"/>
    <n v="0"/>
    <n v="0.96"/>
    <n v="1.73"/>
    <x v="1"/>
  </r>
  <r>
    <s v="ES-2014-1119560"/>
    <x v="115"/>
    <d v="2022-12-20T00:00:00"/>
    <x v="2"/>
    <s v="RR-19525"/>
    <x v="29"/>
    <x v="1"/>
    <s v="Wasquehal"/>
    <x v="61"/>
    <x v="9"/>
    <m/>
    <x v="2"/>
    <s v="Central"/>
    <s v="OFF-AR-10000505"/>
    <x v="2"/>
    <x v="12"/>
    <x v="2660"/>
    <x v="19600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x v="216"/>
    <x v="10"/>
    <m/>
    <x v="2"/>
    <s v="South"/>
    <s v="OFF-BI-10000289"/>
    <x v="2"/>
    <x v="5"/>
    <x v="1740"/>
    <x v="22406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x v="248"/>
    <x v="72"/>
    <m/>
    <x v="2"/>
    <s v="North"/>
    <s v="OFF-LA-10000519"/>
    <x v="2"/>
    <x v="16"/>
    <x v="2366"/>
    <x v="24217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LA-10001803"/>
    <x v="2"/>
    <x v="16"/>
    <x v="2666"/>
    <x v="24148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x v="182"/>
    <x v="58"/>
    <m/>
    <x v="1"/>
    <s v="Central Asia"/>
    <s v="OFF-EN-10004938"/>
    <x v="2"/>
    <x v="14"/>
    <x v="2144"/>
    <x v="22728"/>
    <n v="3"/>
    <n v="0.5"/>
    <n v="-4.41"/>
    <n v="1.73"/>
    <x v="1"/>
  </r>
  <r>
    <s v="IN-2013-69387"/>
    <x v="320"/>
    <d v="2021-08-19T00:00:00"/>
    <x v="2"/>
    <s v="AW-10930"/>
    <x v="603"/>
    <x v="2"/>
    <s v="Brisbane"/>
    <x v="2"/>
    <x v="1"/>
    <m/>
    <x v="1"/>
    <s v="Oceania"/>
    <s v="OFF-LA-10000615"/>
    <x v="2"/>
    <x v="16"/>
    <x v="2701"/>
    <x v="24218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x v="36"/>
    <x v="8"/>
    <m/>
    <x v="1"/>
    <s v="North Asia"/>
    <s v="OFF-PA-10000924"/>
    <x v="2"/>
    <x v="13"/>
    <x v="2195"/>
    <x v="22944"/>
    <n v="1"/>
    <n v="0"/>
    <n v="1.5"/>
    <n v="1.73"/>
    <x v="1"/>
  </r>
  <r>
    <s v="IN-2012-77045"/>
    <x v="422"/>
    <d v="2020-12-06T00:00:00"/>
    <x v="3"/>
    <s v="FC-14245"/>
    <x v="314"/>
    <x v="2"/>
    <s v="Sydney"/>
    <x v="1"/>
    <x v="1"/>
    <m/>
    <x v="1"/>
    <s v="Oceania"/>
    <s v="OFF-EN-10004422"/>
    <x v="2"/>
    <x v="14"/>
    <x v="1871"/>
    <x v="11670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x v="33"/>
    <x v="17"/>
    <m/>
    <x v="1"/>
    <s v="Central Asia"/>
    <s v="OFF-BI-10000854"/>
    <x v="2"/>
    <x v="5"/>
    <x v="2181"/>
    <x v="22715"/>
    <n v="1"/>
    <n v="0"/>
    <n v="1.98"/>
    <n v="1.73"/>
    <x v="2"/>
  </r>
  <r>
    <s v="IN-2012-82372"/>
    <x v="944"/>
    <d v="2020-08-22T00:00:00"/>
    <x v="3"/>
    <s v="CM-12445"/>
    <x v="379"/>
    <x v="0"/>
    <s v="Hobart"/>
    <x v="119"/>
    <x v="1"/>
    <m/>
    <x v="1"/>
    <s v="Oceania"/>
    <s v="FUR-FU-10001393"/>
    <x v="1"/>
    <x v="11"/>
    <x v="2098"/>
    <x v="17894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x v="5"/>
    <x v="4"/>
    <m/>
    <x v="1"/>
    <s v="Oceania"/>
    <s v="OFF-EN-10003733"/>
    <x v="2"/>
    <x v="14"/>
    <x v="1071"/>
    <x v="10101"/>
    <n v="2"/>
    <n v="0"/>
    <n v="44.82"/>
    <n v="1.73"/>
    <x v="1"/>
  </r>
  <r>
    <s v="CA-2013-161816"/>
    <x v="366"/>
    <d v="2021-05-02T00:00:00"/>
    <x v="2"/>
    <s v="NB-18655"/>
    <x v="170"/>
    <x v="1"/>
    <s v="Dallas"/>
    <x v="29"/>
    <x v="0"/>
    <n v="75217"/>
    <x v="0"/>
    <s v="Central"/>
    <s v="OFF-LA-10004345"/>
    <x v="2"/>
    <x v="16"/>
    <x v="3515"/>
    <x v="23678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x v="42"/>
    <x v="0"/>
    <n v="98031"/>
    <x v="0"/>
    <s v="West"/>
    <s v="OFF-BI-10001107"/>
    <x v="2"/>
    <x v="5"/>
    <x v="2819"/>
    <x v="24219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x v="7"/>
    <x v="0"/>
    <n v="90004"/>
    <x v="0"/>
    <s v="West"/>
    <s v="OFF-EN-10000461"/>
    <x v="2"/>
    <x v="14"/>
    <x v="2809"/>
    <x v="22517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x v="64"/>
    <x v="0"/>
    <n v="19140"/>
    <x v="0"/>
    <s v="East"/>
    <s v="OFF-BI-10003982"/>
    <x v="2"/>
    <x v="5"/>
    <x v="2502"/>
    <x v="24220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x v="0"/>
    <x v="0"/>
    <n v="10035"/>
    <x v="0"/>
    <s v="East"/>
    <s v="OFF-BI-10003305"/>
    <x v="2"/>
    <x v="5"/>
    <x v="3439"/>
    <x v="21760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x v="45"/>
    <x v="0"/>
    <n v="32216"/>
    <x v="0"/>
    <s v="South"/>
    <s v="OFF-AR-10000588"/>
    <x v="2"/>
    <x v="12"/>
    <x v="2859"/>
    <x v="21383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x v="19"/>
    <x v="0"/>
    <n v="60610"/>
    <x v="0"/>
    <s v="Central"/>
    <s v="OFF-ST-10001590"/>
    <x v="2"/>
    <x v="10"/>
    <x v="2565"/>
    <x v="2422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x v="202"/>
    <x v="0"/>
    <n v="68104"/>
    <x v="0"/>
    <s v="Central"/>
    <s v="TEC-PH-10004100"/>
    <x v="0"/>
    <x v="2"/>
    <x v="2361"/>
    <x v="24222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PA-10002586"/>
    <x v="2"/>
    <x v="13"/>
    <x v="3544"/>
    <x v="20848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PA-10004327"/>
    <x v="2"/>
    <x v="13"/>
    <x v="1488"/>
    <x v="18376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x v="9"/>
    <x v="0"/>
    <n v="22801"/>
    <x v="0"/>
    <s v="South"/>
    <s v="TEC-AC-10000521"/>
    <x v="0"/>
    <x v="0"/>
    <x v="3596"/>
    <x v="24223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OFF-AR-10004752"/>
    <x v="2"/>
    <x v="12"/>
    <x v="3631"/>
    <x v="20849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x v="42"/>
    <x v="0"/>
    <n v="98115"/>
    <x v="0"/>
    <s v="West"/>
    <s v="OFF-AP-10002892"/>
    <x v="2"/>
    <x v="7"/>
    <x v="2308"/>
    <x v="17972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x v="0"/>
    <x v="0"/>
    <n v="10035"/>
    <x v="0"/>
    <s v="East"/>
    <s v="OFF-AR-10001545"/>
    <x v="2"/>
    <x v="12"/>
    <x v="3632"/>
    <x v="2422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x v="921"/>
    <x v="51"/>
    <m/>
    <x v="4"/>
    <s v="EMEA"/>
    <s v="OFF-SME-10001278"/>
    <x v="2"/>
    <x v="16"/>
    <x v="1854"/>
    <x v="20923"/>
    <n v="1"/>
    <n v="0"/>
    <n v="2.73"/>
    <n v="1.73"/>
    <x v="2"/>
  </r>
  <r>
    <s v="SA-2012-2100"/>
    <x v="53"/>
    <d v="2020-06-01T00:00:00"/>
    <x v="3"/>
    <s v="SH-9975"/>
    <x v="345"/>
    <x v="1"/>
    <s v="Riyadh"/>
    <x v="305"/>
    <x v="6"/>
    <m/>
    <x v="4"/>
    <s v="EMEA"/>
    <s v="OFF-BOS-10001711"/>
    <x v="2"/>
    <x v="12"/>
    <x v="1542"/>
    <x v="9076"/>
    <n v="2"/>
    <n v="0"/>
    <n v="28.32"/>
    <n v="1.73"/>
    <x v="1"/>
  </r>
  <r>
    <s v="IR-2013-420"/>
    <x v="421"/>
    <d v="2021-12-30T00:00:00"/>
    <x v="3"/>
    <s v="MS-7980"/>
    <x v="60"/>
    <x v="1"/>
    <s v="Zanjan"/>
    <x v="671"/>
    <x v="22"/>
    <m/>
    <x v="4"/>
    <s v="EMEA"/>
    <s v="OFF-WIL-10000390"/>
    <x v="2"/>
    <x v="5"/>
    <x v="2627"/>
    <x v="18603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x v="486"/>
    <x v="83"/>
    <m/>
    <x v="5"/>
    <s v="Central"/>
    <s v="OFF-PA-10003832"/>
    <x v="2"/>
    <x v="13"/>
    <x v="1512"/>
    <x v="23934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x v="392"/>
    <x v="100"/>
    <m/>
    <x v="5"/>
    <s v="Central"/>
    <s v="OFF-AR-10002499"/>
    <x v="2"/>
    <x v="12"/>
    <x v="1626"/>
    <x v="22741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x v="301"/>
    <x v="83"/>
    <m/>
    <x v="5"/>
    <s v="Central"/>
    <s v="OFF-BI-10000124"/>
    <x v="2"/>
    <x v="5"/>
    <x v="2452"/>
    <x v="24225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x v="27"/>
    <x v="18"/>
    <m/>
    <x v="5"/>
    <s v="Caribbean"/>
    <s v="OFF-SU-10004481"/>
    <x v="2"/>
    <x v="6"/>
    <x v="2640"/>
    <x v="24226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x v="486"/>
    <x v="83"/>
    <m/>
    <x v="5"/>
    <s v="Central"/>
    <s v="OFF-FA-10004942"/>
    <x v="2"/>
    <x v="15"/>
    <x v="2703"/>
    <x v="24227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x v="760"/>
    <x v="114"/>
    <m/>
    <x v="5"/>
    <s v="South"/>
    <s v="OFF-AP-10004113"/>
    <x v="2"/>
    <x v="7"/>
    <x v="1726"/>
    <x v="2422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x v="191"/>
    <x v="14"/>
    <m/>
    <x v="5"/>
    <s v="North"/>
    <s v="OFF-FA-10003058"/>
    <x v="2"/>
    <x v="15"/>
    <x v="2692"/>
    <x v="21102"/>
    <n v="3"/>
    <n v="0"/>
    <n v="1.32"/>
    <n v="1.72"/>
    <x v="1"/>
  </r>
  <r>
    <s v="MX-2014-143161"/>
    <x v="250"/>
    <d v="2022-11-22T00:00:00"/>
    <x v="3"/>
    <s v="LB-16735"/>
    <x v="725"/>
    <x v="0"/>
    <s v="Ilopango"/>
    <x v="23"/>
    <x v="15"/>
    <m/>
    <x v="5"/>
    <s v="Central"/>
    <s v="FUR-FU-10004224"/>
    <x v="1"/>
    <x v="11"/>
    <x v="2032"/>
    <x v="12829"/>
    <n v="2"/>
    <n v="0"/>
    <n v="33"/>
    <n v="1.72"/>
    <x v="1"/>
  </r>
  <r>
    <s v="ES-2013-1198254"/>
    <x v="682"/>
    <d v="2021-08-09T00:00:00"/>
    <x v="2"/>
    <s v="RO-19780"/>
    <x v="102"/>
    <x v="0"/>
    <s v="Sheffield"/>
    <x v="31"/>
    <x v="13"/>
    <m/>
    <x v="2"/>
    <s v="North"/>
    <s v="FUR-FU-10002502"/>
    <x v="1"/>
    <x v="11"/>
    <x v="1877"/>
    <x v="2422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x v="324"/>
    <x v="57"/>
    <m/>
    <x v="2"/>
    <s v="Central"/>
    <s v="FUR-FU-10004313"/>
    <x v="1"/>
    <x v="11"/>
    <x v="2092"/>
    <x v="20216"/>
    <n v="1"/>
    <n v="0"/>
    <n v="10.08"/>
    <n v="1.72"/>
    <x v="1"/>
  </r>
  <r>
    <s v="IT-2012-3009110"/>
    <x v="752"/>
    <d v="2020-09-25T00:00:00"/>
    <x v="3"/>
    <s v="CA-12310"/>
    <x v="268"/>
    <x v="1"/>
    <s v="Birmingham"/>
    <x v="31"/>
    <x v="13"/>
    <m/>
    <x v="2"/>
    <s v="North"/>
    <s v="OFF-LA-10001375"/>
    <x v="2"/>
    <x v="16"/>
    <x v="3196"/>
    <x v="2311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x v="14"/>
    <x v="9"/>
    <m/>
    <x v="2"/>
    <s v="Central"/>
    <s v="OFF-BI-10003708"/>
    <x v="2"/>
    <x v="5"/>
    <x v="2465"/>
    <x v="18132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x v="87"/>
    <x v="36"/>
    <m/>
    <x v="1"/>
    <s v="Southeast Asia"/>
    <s v="OFF-PA-10004260"/>
    <x v="2"/>
    <x v="13"/>
    <x v="2581"/>
    <x v="24230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BI-10001904"/>
    <x v="2"/>
    <x v="5"/>
    <x v="1805"/>
    <x v="16754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AR-10002392"/>
    <x v="2"/>
    <x v="12"/>
    <x v="2074"/>
    <x v="24231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x v="2"/>
    <x v="1"/>
    <m/>
    <x v="1"/>
    <s v="Oceania"/>
    <s v="OFF-LA-10003971"/>
    <x v="2"/>
    <x v="16"/>
    <x v="2661"/>
    <x v="24232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TEC-AC-10001278"/>
    <x v="0"/>
    <x v="0"/>
    <x v="1073"/>
    <x v="24233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BI-10004369"/>
    <x v="2"/>
    <x v="5"/>
    <x v="2948"/>
    <x v="16867"/>
    <n v="3"/>
    <n v="0"/>
    <n v="7.92"/>
    <n v="1.72"/>
    <x v="1"/>
  </r>
  <r>
    <s v="ID-2011-22116"/>
    <x v="596"/>
    <d v="2019-11-20T00:00:00"/>
    <x v="3"/>
    <s v="XP-21865"/>
    <x v="411"/>
    <x v="0"/>
    <s v="Bangkok"/>
    <x v="87"/>
    <x v="36"/>
    <m/>
    <x v="1"/>
    <s v="Southeast Asia"/>
    <s v="OFF-AR-10002060"/>
    <x v="2"/>
    <x v="12"/>
    <x v="2521"/>
    <x v="24234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x v="59"/>
    <x v="8"/>
    <m/>
    <x v="1"/>
    <s v="North Asia"/>
    <s v="FUR-FU-10000394"/>
    <x v="1"/>
    <x v="11"/>
    <x v="1655"/>
    <x v="18758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x v="2"/>
    <x v="1"/>
    <m/>
    <x v="1"/>
    <s v="Oceania"/>
    <s v="OFF-AR-10003157"/>
    <x v="2"/>
    <x v="12"/>
    <x v="2328"/>
    <x v="1854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x v="64"/>
    <x v="0"/>
    <n v="19134"/>
    <x v="0"/>
    <s v="East"/>
    <s v="OFF-PA-10001307"/>
    <x v="2"/>
    <x v="13"/>
    <x v="3345"/>
    <x v="24235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LA-10003223"/>
    <x v="2"/>
    <x v="16"/>
    <x v="3633"/>
    <x v="24236"/>
    <n v="6"/>
    <n v="0"/>
    <n v="14.4354"/>
    <n v="1.72"/>
    <x v="1"/>
  </r>
  <r>
    <s v="CA-2011-113929"/>
    <x v="859"/>
    <d v="2019-06-21T00:00:00"/>
    <x v="3"/>
    <s v="CK-12205"/>
    <x v="301"/>
    <x v="0"/>
    <s v="Hempstead"/>
    <x v="0"/>
    <x v="0"/>
    <n v="11550"/>
    <x v="0"/>
    <s v="East"/>
    <s v="OFF-AR-10003772"/>
    <x v="2"/>
    <x v="12"/>
    <x v="3634"/>
    <x v="16592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x v="63"/>
    <x v="0"/>
    <n v="48146"/>
    <x v="0"/>
    <s v="Central"/>
    <s v="OFF-AR-10001044"/>
    <x v="2"/>
    <x v="12"/>
    <x v="2409"/>
    <x v="16837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x v="7"/>
    <x v="0"/>
    <n v="92307"/>
    <x v="0"/>
    <s v="West"/>
    <s v="OFF-PA-10001800"/>
    <x v="2"/>
    <x v="13"/>
    <x v="3250"/>
    <x v="20910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SU-10003567"/>
    <x v="2"/>
    <x v="6"/>
    <x v="3209"/>
    <x v="19643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BI-10004001"/>
    <x v="2"/>
    <x v="5"/>
    <x v="2155"/>
    <x v="20589"/>
    <n v="5"/>
    <n v="0.7"/>
    <n v="-20.448"/>
    <n v="1.72"/>
    <x v="1"/>
  </r>
  <r>
    <s v="CA-2014-112956"/>
    <x v="209"/>
    <d v="2022-08-28T00:00:00"/>
    <x v="3"/>
    <s v="TH-21550"/>
    <x v="507"/>
    <x v="2"/>
    <s v="Columbia"/>
    <x v="302"/>
    <x v="0"/>
    <n v="21044"/>
    <x v="0"/>
    <s v="East"/>
    <s v="FUR-FU-10003976"/>
    <x v="1"/>
    <x v="11"/>
    <x v="2408"/>
    <x v="20749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OFF-PA-10001970"/>
    <x v="2"/>
    <x v="13"/>
    <x v="3111"/>
    <x v="23562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x v="42"/>
    <x v="0"/>
    <n v="98042"/>
    <x v="0"/>
    <s v="West"/>
    <s v="OFF-PA-10004040"/>
    <x v="2"/>
    <x v="13"/>
    <x v="3241"/>
    <x v="18190"/>
    <n v="5"/>
    <n v="0"/>
    <n v="14.651"/>
    <n v="1.72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TEC-PH-10000038"/>
    <x v="0"/>
    <x v="2"/>
    <x v="1884"/>
    <x v="24237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ST-10004258"/>
    <x v="2"/>
    <x v="10"/>
    <x v="3248"/>
    <x v="21561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x v="480"/>
    <x v="0"/>
    <n v="38109"/>
    <x v="0"/>
    <s v="South"/>
    <s v="FUR-FU-10001591"/>
    <x v="1"/>
    <x v="11"/>
    <x v="2860"/>
    <x v="20025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OFF-AR-10003158"/>
    <x v="2"/>
    <x v="12"/>
    <x v="3543"/>
    <x v="21504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TEC-MA-10004086"/>
    <x v="0"/>
    <x v="8"/>
    <x v="3635"/>
    <x v="24238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x v="7"/>
    <x v="0"/>
    <n v="90036"/>
    <x v="0"/>
    <s v="West"/>
    <s v="OFF-LA-10000452"/>
    <x v="2"/>
    <x v="16"/>
    <x v="3636"/>
    <x v="16867"/>
    <n v="7"/>
    <n v="0"/>
    <n v="10.584"/>
    <n v="1.72"/>
    <x v="1"/>
  </r>
  <r>
    <s v="US-2012-106873"/>
    <x v="514"/>
    <d v="2020-09-29T00:00:00"/>
    <x v="1"/>
    <s v="KM-16720"/>
    <x v="334"/>
    <x v="0"/>
    <s v="Avondale"/>
    <x v="276"/>
    <x v="0"/>
    <n v="85323"/>
    <x v="0"/>
    <s v="West"/>
    <s v="TEC-AC-10002345"/>
    <x v="0"/>
    <x v="0"/>
    <x v="2823"/>
    <x v="24009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x v="480"/>
    <x v="0"/>
    <n v="38109"/>
    <x v="0"/>
    <s v="South"/>
    <s v="OFF-BI-10000216"/>
    <x v="2"/>
    <x v="5"/>
    <x v="3336"/>
    <x v="24239"/>
    <n v="3"/>
    <n v="0.7"/>
    <n v="-7.782"/>
    <n v="1.72"/>
    <x v="3"/>
  </r>
  <r>
    <s v="EG-2012-8940"/>
    <x v="610"/>
    <d v="2020-11-12T00:00:00"/>
    <x v="3"/>
    <s v="AH-690"/>
    <x v="693"/>
    <x v="1"/>
    <s v="Cairo"/>
    <x v="132"/>
    <x v="44"/>
    <m/>
    <x v="3"/>
    <s v="Africa"/>
    <s v="TEC-MEM-10003743"/>
    <x v="0"/>
    <x v="0"/>
    <x v="1643"/>
    <x v="19523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x v="132"/>
    <x v="44"/>
    <m/>
    <x v="3"/>
    <s v="Africa"/>
    <s v="OFF-EAT-10004908"/>
    <x v="2"/>
    <x v="13"/>
    <x v="2656"/>
    <x v="12481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x v="365"/>
    <x v="60"/>
    <m/>
    <x v="3"/>
    <s v="Africa"/>
    <s v="OFF-GLO-10000016"/>
    <x v="2"/>
    <x v="14"/>
    <x v="1124"/>
    <x v="15002"/>
    <n v="2"/>
    <n v="0"/>
    <n v="27"/>
    <n v="1.72"/>
    <x v="2"/>
  </r>
  <r>
    <s v="TU-2013-7100"/>
    <x v="1364"/>
    <d v="2021-09-01T00:00:00"/>
    <x v="3"/>
    <s v="BO-1350"/>
    <x v="748"/>
    <x v="1"/>
    <s v="Antalya"/>
    <x v="829"/>
    <x v="52"/>
    <m/>
    <x v="4"/>
    <s v="EMEA"/>
    <s v="OFF-SAN-10001634"/>
    <x v="2"/>
    <x v="12"/>
    <x v="1784"/>
    <x v="21344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x v="4"/>
    <x v="3"/>
    <m/>
    <x v="3"/>
    <s v="Africa"/>
    <s v="OFF-IBI-10001494"/>
    <x v="2"/>
    <x v="5"/>
    <x v="2892"/>
    <x v="21397"/>
    <n v="2"/>
    <n v="0"/>
    <n v="8.1000000000000014"/>
    <n v="1.72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TEC-CIS-10004967"/>
    <x v="0"/>
    <x v="2"/>
    <x v="795"/>
    <x v="24240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x v="270"/>
    <x v="11"/>
    <m/>
    <x v="3"/>
    <s v="Africa"/>
    <s v="OFF-HAR-10001714"/>
    <x v="2"/>
    <x v="16"/>
    <x v="2680"/>
    <x v="24241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x v="318"/>
    <x v="62"/>
    <m/>
    <x v="4"/>
    <s v="EMEA"/>
    <s v="OFF-HON-10001783"/>
    <x v="2"/>
    <x v="16"/>
    <x v="2783"/>
    <x v="21026"/>
    <n v="2"/>
    <n v="0"/>
    <n v="11.28"/>
    <n v="1.72"/>
    <x v="1"/>
  </r>
  <r>
    <s v="NI-2011-1550"/>
    <x v="25"/>
    <d v="2019-12-20T00:00:00"/>
    <x v="2"/>
    <s v="JD-6015"/>
    <x v="617"/>
    <x v="0"/>
    <s v="Kaduna"/>
    <x v="489"/>
    <x v="80"/>
    <m/>
    <x v="3"/>
    <s v="Africa"/>
    <s v="OFF-GLO-10001348"/>
    <x v="2"/>
    <x v="14"/>
    <x v="2365"/>
    <x v="2424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x v="238"/>
    <x v="43"/>
    <m/>
    <x v="4"/>
    <s v="EMEA"/>
    <s v="OFF-JIF-10000165"/>
    <x v="2"/>
    <x v="14"/>
    <x v="2055"/>
    <x v="23195"/>
    <n v="1"/>
    <n v="0"/>
    <n v="2.34"/>
    <n v="1.72"/>
    <x v="2"/>
  </r>
  <r>
    <s v="MO-2014-8260"/>
    <x v="652"/>
    <d v="2022-10-28T00:00:00"/>
    <x v="3"/>
    <s v="JB-5925"/>
    <x v="552"/>
    <x v="0"/>
    <s v="Casablanca"/>
    <x v="66"/>
    <x v="28"/>
    <m/>
    <x v="3"/>
    <s v="Africa"/>
    <s v="OFF-ACC-10003806"/>
    <x v="2"/>
    <x v="15"/>
    <x v="2248"/>
    <x v="21168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TEC-ENE-10000690"/>
    <x v="0"/>
    <x v="0"/>
    <x v="1264"/>
    <x v="2424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x v="868"/>
    <x v="52"/>
    <m/>
    <x v="4"/>
    <s v="EMEA"/>
    <s v="OFF-GLO-10003650"/>
    <x v="2"/>
    <x v="14"/>
    <x v="1250"/>
    <x v="22292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x v="27"/>
    <x v="18"/>
    <m/>
    <x v="5"/>
    <s v="Caribbean"/>
    <s v="OFF-PA-10003838"/>
    <x v="2"/>
    <x v="13"/>
    <x v="1445"/>
    <x v="24244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x v="461"/>
    <x v="47"/>
    <m/>
    <x v="5"/>
    <s v="South"/>
    <s v="OFF-SU-10003019"/>
    <x v="2"/>
    <x v="6"/>
    <x v="2133"/>
    <x v="24245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OFF-LA-10002635"/>
    <x v="2"/>
    <x v="16"/>
    <x v="3211"/>
    <x v="23841"/>
    <n v="3"/>
    <n v="0"/>
    <n v="6.9"/>
    <n v="1.716"/>
    <x v="1"/>
  </r>
  <r>
    <s v="MX-2014-116883"/>
    <x v="275"/>
    <d v="2022-09-27T00:00:00"/>
    <x v="3"/>
    <s v="EB-14170"/>
    <x v="789"/>
    <x v="0"/>
    <s v="Villa Nueva"/>
    <x v="99"/>
    <x v="38"/>
    <m/>
    <x v="5"/>
    <s v="Central"/>
    <s v="OFF-PA-10000994"/>
    <x v="2"/>
    <x v="13"/>
    <x v="2852"/>
    <x v="20059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x v="135"/>
    <x v="47"/>
    <m/>
    <x v="5"/>
    <s v="South"/>
    <s v="OFF-SU-10002993"/>
    <x v="2"/>
    <x v="6"/>
    <x v="1736"/>
    <x v="24246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x v="1077"/>
    <x v="96"/>
    <m/>
    <x v="5"/>
    <s v="South"/>
    <s v="OFF-BI-10000404"/>
    <x v="2"/>
    <x v="5"/>
    <x v="2557"/>
    <x v="22971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x v="27"/>
    <x v="18"/>
    <m/>
    <x v="5"/>
    <s v="Caribbean"/>
    <s v="OFF-FA-10000406"/>
    <x v="2"/>
    <x v="15"/>
    <x v="2801"/>
    <x v="24247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x v="73"/>
    <x v="14"/>
    <m/>
    <x v="5"/>
    <s v="North"/>
    <s v="OFF-BI-10000816"/>
    <x v="2"/>
    <x v="5"/>
    <x v="1244"/>
    <x v="24248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x v="135"/>
    <x v="47"/>
    <m/>
    <x v="5"/>
    <s v="South"/>
    <s v="OFF-PA-10001470"/>
    <x v="2"/>
    <x v="13"/>
    <x v="1702"/>
    <x v="2424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x v="183"/>
    <x v="9"/>
    <m/>
    <x v="2"/>
    <s v="Central"/>
    <s v="OFF-FA-10002350"/>
    <x v="2"/>
    <x v="15"/>
    <x v="2941"/>
    <x v="19699"/>
    <n v="3"/>
    <n v="0"/>
    <n v="9.99"/>
    <n v="1.71"/>
    <x v="1"/>
  </r>
  <r>
    <s v="ES-2013-3918046"/>
    <x v="140"/>
    <d v="2021-09-11T00:00:00"/>
    <x v="2"/>
    <s v="BB-11545"/>
    <x v="350"/>
    <x v="1"/>
    <s v="Munich"/>
    <x v="74"/>
    <x v="2"/>
    <m/>
    <x v="2"/>
    <s v="Central"/>
    <s v="OFF-SU-10004902"/>
    <x v="2"/>
    <x v="6"/>
    <x v="2773"/>
    <x v="17855"/>
    <n v="2"/>
    <n v="0"/>
    <n v="10.56"/>
    <n v="1.71"/>
    <x v="1"/>
  </r>
  <r>
    <s v="ES-2011-2836248"/>
    <x v="527"/>
    <d v="2019-12-31T00:00:00"/>
    <x v="1"/>
    <s v="LS-17230"/>
    <x v="622"/>
    <x v="0"/>
    <s v="Madrid"/>
    <x v="102"/>
    <x v="25"/>
    <m/>
    <x v="2"/>
    <s v="South"/>
    <s v="OFF-AR-10001626"/>
    <x v="2"/>
    <x v="12"/>
    <x v="2311"/>
    <x v="20128"/>
    <n v="1"/>
    <n v="0"/>
    <n v="1.56"/>
    <n v="1.71"/>
    <x v="2"/>
  </r>
  <r>
    <s v="ES-2013-1568724"/>
    <x v="806"/>
    <d v="2021-08-19T00:00:00"/>
    <x v="3"/>
    <s v="GM-14500"/>
    <x v="573"/>
    <x v="0"/>
    <s v="Rochefort"/>
    <x v="289"/>
    <x v="9"/>
    <m/>
    <x v="2"/>
    <s v="Central"/>
    <s v="OFF-AR-10003031"/>
    <x v="2"/>
    <x v="12"/>
    <x v="2492"/>
    <x v="18459"/>
    <n v="3"/>
    <n v="0"/>
    <n v="0.72"/>
    <n v="1.71"/>
    <x v="1"/>
  </r>
  <r>
    <s v="ID-2013-45650"/>
    <x v="697"/>
    <d v="2021-08-20T00:00:00"/>
    <x v="3"/>
    <s v="LD-16855"/>
    <x v="291"/>
    <x v="1"/>
    <s v="Dumai"/>
    <x v="498"/>
    <x v="20"/>
    <m/>
    <x v="1"/>
    <s v="Southeast Asia"/>
    <s v="OFF-FA-10003819"/>
    <x v="2"/>
    <x v="15"/>
    <x v="2071"/>
    <x v="24250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x v="1075"/>
    <x v="20"/>
    <m/>
    <x v="1"/>
    <s v="Southeast Asia"/>
    <s v="OFF-PA-10003744"/>
    <x v="2"/>
    <x v="13"/>
    <x v="2149"/>
    <x v="24251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OFF-FA-10000197"/>
    <x v="2"/>
    <x v="15"/>
    <x v="2451"/>
    <x v="22918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x v="150"/>
    <x v="49"/>
    <m/>
    <x v="1"/>
    <s v="Southeast Asia"/>
    <s v="OFF-BI-10004553"/>
    <x v="2"/>
    <x v="5"/>
    <x v="2572"/>
    <x v="17639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x v="82"/>
    <x v="1"/>
    <m/>
    <x v="1"/>
    <s v="Oceania"/>
    <s v="OFF-EN-10001528"/>
    <x v="2"/>
    <x v="14"/>
    <x v="2439"/>
    <x v="21812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x v="195"/>
    <x v="17"/>
    <m/>
    <x v="1"/>
    <s v="Central Asia"/>
    <s v="OFF-EN-10001975"/>
    <x v="2"/>
    <x v="14"/>
    <x v="2658"/>
    <x v="23239"/>
    <n v="2"/>
    <n v="0"/>
    <n v="4.26"/>
    <n v="1.71"/>
    <x v="1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ST-10003414"/>
    <x v="2"/>
    <x v="10"/>
    <x v="2942"/>
    <x v="23195"/>
    <n v="3"/>
    <n v="0.5"/>
    <n v="-10.98"/>
    <n v="1.71"/>
    <x v="2"/>
  </r>
  <r>
    <s v="IN-2014-42556"/>
    <x v="8"/>
    <d v="2022-10-19T00:00:00"/>
    <x v="3"/>
    <s v="KC-16675"/>
    <x v="61"/>
    <x v="1"/>
    <s v="Beijing"/>
    <x v="109"/>
    <x v="8"/>
    <m/>
    <x v="1"/>
    <s v="North Asia"/>
    <s v="OFF-BI-10000348"/>
    <x v="2"/>
    <x v="5"/>
    <x v="2895"/>
    <x v="20579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x v="6"/>
    <x v="4"/>
    <m/>
    <x v="1"/>
    <s v="Oceania"/>
    <s v="OFF-FA-10000459"/>
    <x v="2"/>
    <x v="15"/>
    <x v="2105"/>
    <x v="18018"/>
    <n v="2"/>
    <n v="0"/>
    <n v="4.68"/>
    <n v="1.71"/>
    <x v="1"/>
  </r>
  <r>
    <s v="CA-2012-111164"/>
    <x v="1084"/>
    <d v="2020-04-15T00:00:00"/>
    <x v="3"/>
    <s v="SE-20110"/>
    <x v="595"/>
    <x v="0"/>
    <s v="New York City"/>
    <x v="0"/>
    <x v="0"/>
    <n v="10009"/>
    <x v="0"/>
    <s v="East"/>
    <s v="TEC-PH-10004531"/>
    <x v="0"/>
    <x v="2"/>
    <x v="2370"/>
    <x v="24098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x v="276"/>
    <x v="0"/>
    <n v="85023"/>
    <x v="0"/>
    <s v="West"/>
    <s v="OFF-PA-10002333"/>
    <x v="2"/>
    <x v="13"/>
    <x v="3637"/>
    <x v="19354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x v="293"/>
    <x v="0"/>
    <n v="80112"/>
    <x v="0"/>
    <s v="West"/>
    <s v="OFF-PA-10002246"/>
    <x v="2"/>
    <x v="13"/>
    <x v="3275"/>
    <x v="21407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OFF-EN-10004955"/>
    <x v="2"/>
    <x v="14"/>
    <x v="3388"/>
    <x v="2425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x v="45"/>
    <x v="0"/>
    <n v="33021"/>
    <x v="0"/>
    <s v="South"/>
    <s v="OFF-PA-10003349"/>
    <x v="2"/>
    <x v="13"/>
    <x v="3625"/>
    <x v="19354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x v="42"/>
    <x v="0"/>
    <n v="98052"/>
    <x v="0"/>
    <s v="West"/>
    <s v="TEC-AC-10001998"/>
    <x v="0"/>
    <x v="0"/>
    <x v="3018"/>
    <x v="23724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x v="19"/>
    <x v="0"/>
    <n v="60610"/>
    <x v="0"/>
    <s v="Central"/>
    <s v="TEC-AC-10000199"/>
    <x v="0"/>
    <x v="0"/>
    <x v="3574"/>
    <x v="23664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x v="29"/>
    <x v="0"/>
    <n v="75051"/>
    <x v="0"/>
    <s v="Central"/>
    <s v="OFF-AP-10001563"/>
    <x v="2"/>
    <x v="7"/>
    <x v="1925"/>
    <x v="24253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LA-10000407"/>
    <x v="2"/>
    <x v="16"/>
    <x v="3408"/>
    <x v="23679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x v="172"/>
    <x v="0"/>
    <n v="46226"/>
    <x v="0"/>
    <s v="Central"/>
    <s v="OFF-PA-10002245"/>
    <x v="2"/>
    <x v="13"/>
    <x v="3067"/>
    <x v="14934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x v="7"/>
    <x v="0"/>
    <n v="90032"/>
    <x v="0"/>
    <s v="West"/>
    <s v="OFF-PA-10001846"/>
    <x v="2"/>
    <x v="13"/>
    <x v="3585"/>
    <x v="23649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x v="767"/>
    <x v="19"/>
    <m/>
    <x v="3"/>
    <s v="Africa"/>
    <s v="OFF-WIL-10000390"/>
    <x v="2"/>
    <x v="5"/>
    <x v="2627"/>
    <x v="19254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x v="509"/>
    <x v="52"/>
    <m/>
    <x v="4"/>
    <s v="EMEA"/>
    <s v="OFF-BOS-10002073"/>
    <x v="2"/>
    <x v="12"/>
    <x v="1177"/>
    <x v="24254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x v="1058"/>
    <x v="71"/>
    <m/>
    <x v="3"/>
    <s v="Africa"/>
    <s v="OFF-KLE-10002118"/>
    <x v="2"/>
    <x v="6"/>
    <x v="3139"/>
    <x v="24255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x v="802"/>
    <x v="44"/>
    <m/>
    <x v="3"/>
    <s v="Africa"/>
    <s v="OFF-STA-10003756"/>
    <x v="2"/>
    <x v="12"/>
    <x v="784"/>
    <x v="18587"/>
    <n v="1"/>
    <n v="0"/>
    <n v="14.64"/>
    <n v="1.71"/>
    <x v="1"/>
  </r>
  <r>
    <s v="TU-2013-2480"/>
    <x v="310"/>
    <d v="2021-12-23T00:00:00"/>
    <x v="0"/>
    <s v="MG-7890"/>
    <x v="512"/>
    <x v="2"/>
    <s v="Istanbul"/>
    <x v="279"/>
    <x v="52"/>
    <m/>
    <x v="4"/>
    <s v="EMEA"/>
    <s v="TEC-LOG-10003634"/>
    <x v="0"/>
    <x v="0"/>
    <x v="1312"/>
    <x v="24256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x v="397"/>
    <x v="80"/>
    <m/>
    <x v="3"/>
    <s v="Africa"/>
    <s v="TEC-MOT-10004682"/>
    <x v="0"/>
    <x v="2"/>
    <x v="1505"/>
    <x v="24257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x v="584"/>
    <x v="26"/>
    <m/>
    <x v="4"/>
    <s v="EMEA"/>
    <s v="OFF-IBI-10004916"/>
    <x v="2"/>
    <x v="5"/>
    <x v="2754"/>
    <x v="20000"/>
    <n v="2"/>
    <n v="0"/>
    <n v="10.32"/>
    <n v="1.71"/>
    <x v="1"/>
  </r>
  <r>
    <s v="NI-2014-2370"/>
    <x v="505"/>
    <d v="2022-03-26T00:00:00"/>
    <x v="1"/>
    <s v="SM-10905"/>
    <x v="602"/>
    <x v="0"/>
    <s v="Benin City"/>
    <x v="643"/>
    <x v="80"/>
    <m/>
    <x v="3"/>
    <s v="Africa"/>
    <s v="OFF-BRE-10004872"/>
    <x v="2"/>
    <x v="7"/>
    <x v="1681"/>
    <x v="24258"/>
    <n v="2"/>
    <n v="0.7"/>
    <n v="-118.398"/>
    <n v="1.71"/>
    <x v="1"/>
  </r>
  <r>
    <s v="MZ-2014-9560"/>
    <x v="197"/>
    <d v="2022-11-06T00:00:00"/>
    <x v="3"/>
    <s v="PS-9045"/>
    <x v="112"/>
    <x v="2"/>
    <s v="Maxixe"/>
    <x v="1078"/>
    <x v="23"/>
    <m/>
    <x v="3"/>
    <s v="Africa"/>
    <s v="OFF-SAN-10003644"/>
    <x v="2"/>
    <x v="12"/>
    <x v="2106"/>
    <x v="19662"/>
    <n v="1"/>
    <n v="0"/>
    <n v="4.41"/>
    <n v="1.71"/>
    <x v="1"/>
  </r>
  <r>
    <s v="YM-2012-8660"/>
    <x v="975"/>
    <d v="2020-01-08T00:00:00"/>
    <x v="3"/>
    <s v="EC-4050"/>
    <x v="700"/>
    <x v="0"/>
    <s v="Taizz"/>
    <x v="679"/>
    <x v="130"/>
    <m/>
    <x v="4"/>
    <s v="EMEA"/>
    <s v="FUR-NOV-10002911"/>
    <x v="1"/>
    <x v="1"/>
    <x v="1252"/>
    <x v="24259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x v="896"/>
    <x v="80"/>
    <m/>
    <x v="3"/>
    <s v="Africa"/>
    <s v="OFF-ROG-10000332"/>
    <x v="2"/>
    <x v="10"/>
    <x v="2057"/>
    <x v="19544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x v="318"/>
    <x v="62"/>
    <m/>
    <x v="4"/>
    <s v="EMEA"/>
    <s v="OFF-CAR-10000202"/>
    <x v="2"/>
    <x v="5"/>
    <x v="846"/>
    <x v="11432"/>
    <n v="2"/>
    <n v="0"/>
    <n v="39.36"/>
    <n v="1.71"/>
    <x v="1"/>
  </r>
  <r>
    <s v="TU-2012-6640"/>
    <x v="89"/>
    <d v="2020-12-01T00:00:00"/>
    <x v="2"/>
    <s v="RB-9435"/>
    <x v="476"/>
    <x v="0"/>
    <s v="Istanbul"/>
    <x v="279"/>
    <x v="52"/>
    <m/>
    <x v="4"/>
    <s v="EMEA"/>
    <s v="OFF-ENE-10002093"/>
    <x v="2"/>
    <x v="13"/>
    <x v="2481"/>
    <x v="24260"/>
    <n v="2"/>
    <n v="0.6"/>
    <n v="-26.352"/>
    <n v="1.71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OFF-STA-10003803"/>
    <x v="2"/>
    <x v="12"/>
    <x v="1958"/>
    <x v="19032"/>
    <n v="1"/>
    <n v="0"/>
    <n v="5.88"/>
    <n v="1.71"/>
    <x v="1"/>
  </r>
  <r>
    <s v="TX-2014-4340"/>
    <x v="270"/>
    <d v="2022-06-25T00:00:00"/>
    <x v="3"/>
    <s v="JE-5610"/>
    <x v="157"/>
    <x v="1"/>
    <s v="Mary"/>
    <x v="1000"/>
    <x v="135"/>
    <m/>
    <x v="4"/>
    <s v="EMEA"/>
    <s v="FUR-RUB-10002945"/>
    <x v="1"/>
    <x v="11"/>
    <x v="1592"/>
    <x v="24261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x v="397"/>
    <x v="80"/>
    <m/>
    <x v="3"/>
    <s v="Africa"/>
    <s v="FUR-SAU-10002540"/>
    <x v="1"/>
    <x v="9"/>
    <x v="1162"/>
    <x v="24262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x v="260"/>
    <x v="7"/>
    <m/>
    <x v="5"/>
    <s v="South"/>
    <s v="OFF-FA-10002358"/>
    <x v="2"/>
    <x v="15"/>
    <x v="3105"/>
    <x v="19624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AR-10003685"/>
    <x v="2"/>
    <x v="12"/>
    <x v="1056"/>
    <x v="19075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x v="745"/>
    <x v="14"/>
    <m/>
    <x v="5"/>
    <s v="North"/>
    <s v="OFF-FA-10004410"/>
    <x v="2"/>
    <x v="15"/>
    <x v="2815"/>
    <x v="23118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x v="88"/>
    <x v="14"/>
    <m/>
    <x v="5"/>
    <s v="North"/>
    <s v="OFF-BI-10001150"/>
    <x v="2"/>
    <x v="5"/>
    <x v="2866"/>
    <x v="24263"/>
    <n v="3"/>
    <n v="0"/>
    <n v="5.58"/>
    <n v="1.706"/>
    <x v="2"/>
  </r>
  <r>
    <s v="MX-2013-133018"/>
    <x v="504"/>
    <d v="2021-09-30T00:00:00"/>
    <x v="3"/>
    <s v="PO-19180"/>
    <x v="590"/>
    <x v="2"/>
    <s v="Itu"/>
    <x v="91"/>
    <x v="7"/>
    <m/>
    <x v="5"/>
    <s v="South"/>
    <s v="OFF-BI-10002796"/>
    <x v="2"/>
    <x v="5"/>
    <x v="2556"/>
    <x v="24264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x v="301"/>
    <x v="83"/>
    <m/>
    <x v="5"/>
    <s v="Central"/>
    <s v="FUR-FU-10000936"/>
    <x v="1"/>
    <x v="11"/>
    <x v="2298"/>
    <x v="23602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x v="139"/>
    <x v="7"/>
    <m/>
    <x v="5"/>
    <s v="South"/>
    <s v="TEC-AC-10001951"/>
    <x v="0"/>
    <x v="0"/>
    <x v="1355"/>
    <x v="24265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x v="12"/>
    <x v="7"/>
    <m/>
    <x v="5"/>
    <s v="South"/>
    <s v="OFF-LA-10000990"/>
    <x v="2"/>
    <x v="16"/>
    <x v="1696"/>
    <x v="19935"/>
    <n v="3"/>
    <n v="0"/>
    <n v="10.5"/>
    <n v="1.704"/>
    <x v="1"/>
  </r>
  <r>
    <s v="MX-2012-111206"/>
    <x v="1112"/>
    <d v="2020-01-16T00:00:00"/>
    <x v="3"/>
    <s v="SC-20050"/>
    <x v="356"/>
    <x v="2"/>
    <s v="São Paulo"/>
    <x v="91"/>
    <x v="7"/>
    <m/>
    <x v="5"/>
    <s v="South"/>
    <s v="OFF-PA-10001456"/>
    <x v="2"/>
    <x v="13"/>
    <x v="2519"/>
    <x v="17854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x v="618"/>
    <x v="47"/>
    <m/>
    <x v="5"/>
    <s v="South"/>
    <s v="OFF-SU-10004711"/>
    <x v="2"/>
    <x v="6"/>
    <x v="1743"/>
    <x v="24266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x v="23"/>
    <x v="15"/>
    <m/>
    <x v="5"/>
    <s v="Central"/>
    <s v="OFF-FA-10001567"/>
    <x v="2"/>
    <x v="15"/>
    <x v="2602"/>
    <x v="20083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x v="354"/>
    <x v="57"/>
    <m/>
    <x v="2"/>
    <s v="Central"/>
    <s v="OFF-LA-10002996"/>
    <x v="2"/>
    <x v="16"/>
    <x v="2641"/>
    <x v="18652"/>
    <n v="2"/>
    <n v="0"/>
    <n v="4.26"/>
    <n v="1.7"/>
    <x v="1"/>
  </r>
  <r>
    <s v="ES-2014-2434348"/>
    <x v="1244"/>
    <d v="2022-04-05T00:00:00"/>
    <x v="2"/>
    <s v="CP-12085"/>
    <x v="415"/>
    <x v="1"/>
    <s v="Auxerre"/>
    <x v="130"/>
    <x v="9"/>
    <m/>
    <x v="2"/>
    <s v="Central"/>
    <s v="OFF-EN-10002736"/>
    <x v="2"/>
    <x v="14"/>
    <x v="2985"/>
    <x v="22550"/>
    <n v="1"/>
    <n v="0"/>
    <n v="4.68"/>
    <n v="1.7"/>
    <x v="1"/>
  </r>
  <r>
    <s v="IT-2013-3257215"/>
    <x v="413"/>
    <d v="2021-02-13T00:00:00"/>
    <x v="3"/>
    <s v="PJ-19015"/>
    <x v="333"/>
    <x v="0"/>
    <s v="Groningen"/>
    <x v="525"/>
    <x v="33"/>
    <m/>
    <x v="2"/>
    <s v="Central"/>
    <s v="OFF-LA-10004050"/>
    <x v="2"/>
    <x v="16"/>
    <x v="2911"/>
    <x v="24267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x v="426"/>
    <x v="25"/>
    <m/>
    <x v="2"/>
    <s v="South"/>
    <s v="FUR-BO-10002182"/>
    <x v="1"/>
    <x v="9"/>
    <x v="600"/>
    <x v="24268"/>
    <n v="5"/>
    <n v="0"/>
    <n v="148.5"/>
    <n v="1.7"/>
    <x v="2"/>
  </r>
  <r>
    <s v="ES-2013-1950200"/>
    <x v="1211"/>
    <d v="2021-08-13T00:00:00"/>
    <x v="3"/>
    <s v="TC-21145"/>
    <x v="421"/>
    <x v="1"/>
    <s v="Langenfeld"/>
    <x v="58"/>
    <x v="2"/>
    <m/>
    <x v="2"/>
    <s v="Central"/>
    <s v="OFF-AR-10000110"/>
    <x v="2"/>
    <x v="12"/>
    <x v="1327"/>
    <x v="16441"/>
    <n v="1"/>
    <n v="0"/>
    <n v="12.03"/>
    <n v="1.7"/>
    <x v="1"/>
  </r>
  <r>
    <s v="ID-2012-28682"/>
    <x v="1076"/>
    <d v="2020-05-14T00:00:00"/>
    <x v="2"/>
    <s v="FO-14305"/>
    <x v="556"/>
    <x v="0"/>
    <s v="Mount Gambier"/>
    <x v="82"/>
    <x v="1"/>
    <m/>
    <x v="1"/>
    <s v="Oceania"/>
    <s v="OFF-PA-10000215"/>
    <x v="2"/>
    <x v="13"/>
    <x v="2837"/>
    <x v="2426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x v="7"/>
    <x v="0"/>
    <n v="94110"/>
    <x v="0"/>
    <s v="West"/>
    <s v="FUR-FU-10003347"/>
    <x v="1"/>
    <x v="11"/>
    <x v="2269"/>
    <x v="14176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x v="84"/>
    <x v="0"/>
    <n v="1852"/>
    <x v="0"/>
    <s v="East"/>
    <s v="TEC-PH-10004700"/>
    <x v="0"/>
    <x v="2"/>
    <x v="3313"/>
    <x v="15236"/>
    <n v="7"/>
    <n v="0"/>
    <n v="32.1678"/>
    <n v="1.7"/>
    <x v="1"/>
  </r>
  <r>
    <s v="CA-2011-138023"/>
    <x v="854"/>
    <d v="2019-08-18T00:00:00"/>
    <x v="2"/>
    <s v="KH-16510"/>
    <x v="373"/>
    <x v="0"/>
    <s v="Dallas"/>
    <x v="29"/>
    <x v="0"/>
    <n v="75081"/>
    <x v="0"/>
    <s v="Central"/>
    <s v="OFF-BI-10003638"/>
    <x v="2"/>
    <x v="5"/>
    <x v="2779"/>
    <x v="20356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PA-10002377"/>
    <x v="2"/>
    <x v="13"/>
    <x v="1408"/>
    <x v="24270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PA-10003893"/>
    <x v="2"/>
    <x v="13"/>
    <x v="3258"/>
    <x v="18468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x v="473"/>
    <x v="0"/>
    <n v="97030"/>
    <x v="0"/>
    <s v="West"/>
    <s v="OFF-BI-10000088"/>
    <x v="2"/>
    <x v="5"/>
    <x v="3095"/>
    <x v="20176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x v="29"/>
    <x v="0"/>
    <n v="77036"/>
    <x v="0"/>
    <s v="Central"/>
    <s v="OFF-PA-10002259"/>
    <x v="2"/>
    <x v="13"/>
    <x v="3156"/>
    <x v="24271"/>
    <n v="2"/>
    <n v="0.2"/>
    <n v="6.2664"/>
    <n v="1.7"/>
    <x v="1"/>
  </r>
  <r>
    <s v="CA-2013-117408"/>
    <x v="1378"/>
    <d v="2021-09-07T00:00:00"/>
    <x v="3"/>
    <s v="TP-21130"/>
    <x v="199"/>
    <x v="0"/>
    <s v="Waco"/>
    <x v="29"/>
    <x v="0"/>
    <n v="76706"/>
    <x v="0"/>
    <s v="Central"/>
    <s v="OFF-ST-10001580"/>
    <x v="2"/>
    <x v="10"/>
    <x v="2504"/>
    <x v="18505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x v="7"/>
    <x v="0"/>
    <n v="92677"/>
    <x v="0"/>
    <s v="West"/>
    <s v="OFF-PA-10002195"/>
    <x v="2"/>
    <x v="13"/>
    <x v="3559"/>
    <x v="20910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x v="7"/>
    <x v="0"/>
    <n v="90049"/>
    <x v="0"/>
    <s v="West"/>
    <s v="OFF-ST-10001505"/>
    <x v="2"/>
    <x v="10"/>
    <x v="3338"/>
    <x v="19854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x v="0"/>
    <x v="0"/>
    <n v="10035"/>
    <x v="0"/>
    <s v="East"/>
    <s v="TEC-AC-10002018"/>
    <x v="0"/>
    <x v="0"/>
    <x v="3554"/>
    <x v="20505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x v="279"/>
    <x v="52"/>
    <m/>
    <x v="4"/>
    <s v="EMEA"/>
    <s v="OFF-CAR-10001577"/>
    <x v="2"/>
    <x v="5"/>
    <x v="1590"/>
    <x v="17953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x v="874"/>
    <x v="52"/>
    <m/>
    <x v="4"/>
    <s v="EMEA"/>
    <s v="OFF-AVE-10004251"/>
    <x v="2"/>
    <x v="5"/>
    <x v="1207"/>
    <x v="24033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x v="540"/>
    <x v="51"/>
    <m/>
    <x v="4"/>
    <s v="EMEA"/>
    <s v="OFF-BIN-10000327"/>
    <x v="2"/>
    <x v="12"/>
    <x v="1182"/>
    <x v="22728"/>
    <n v="1"/>
    <n v="0"/>
    <n v="4.62"/>
    <n v="1.7"/>
    <x v="1"/>
  </r>
  <r>
    <s v="CM-2013-7050"/>
    <x v="392"/>
    <d v="2021-08-23T00:00:00"/>
    <x v="3"/>
    <s v="RS-9870"/>
    <x v="769"/>
    <x v="2"/>
    <s v="Yaounde"/>
    <x v="156"/>
    <x v="53"/>
    <m/>
    <x v="3"/>
    <s v="Africa"/>
    <s v="OFF-HON-10004698"/>
    <x v="2"/>
    <x v="16"/>
    <x v="3032"/>
    <x v="24100"/>
    <n v="1"/>
    <n v="0"/>
    <n v="1.02"/>
    <n v="1.7"/>
    <x v="2"/>
  </r>
  <r>
    <s v="UP-2014-4410"/>
    <x v="481"/>
    <d v="2023-01-04T00:00:00"/>
    <x v="3"/>
    <s v="GT-4755"/>
    <x v="592"/>
    <x v="0"/>
    <s v="Zaporizhzhya"/>
    <x v="580"/>
    <x v="26"/>
    <m/>
    <x v="4"/>
    <s v="EMEA"/>
    <s v="OFF-AVE-10003558"/>
    <x v="2"/>
    <x v="16"/>
    <x v="3289"/>
    <x v="20572"/>
    <n v="4"/>
    <n v="0"/>
    <n v="6.12"/>
    <n v="1.7"/>
    <x v="1"/>
  </r>
  <r>
    <s v="EG-2013-1620"/>
    <x v="826"/>
    <d v="2021-02-10T00:00:00"/>
    <x v="3"/>
    <s v="FP-4320"/>
    <x v="776"/>
    <x v="0"/>
    <s v="Alexandria"/>
    <x v="283"/>
    <x v="44"/>
    <m/>
    <x v="3"/>
    <s v="Africa"/>
    <s v="OFF-IBI-10004855"/>
    <x v="2"/>
    <x v="5"/>
    <x v="2948"/>
    <x v="23338"/>
    <n v="2"/>
    <n v="0"/>
    <n v="4.5"/>
    <n v="1.7"/>
    <x v="2"/>
  </r>
  <r>
    <s v="MX-2014-126249"/>
    <x v="418"/>
    <d v="2022-11-21T00:00:00"/>
    <x v="3"/>
    <s v="SC-20440"/>
    <x v="550"/>
    <x v="1"/>
    <s v="Juárez"/>
    <x v="22"/>
    <x v="14"/>
    <m/>
    <x v="5"/>
    <s v="North"/>
    <s v="OFF-LA-10004777"/>
    <x v="2"/>
    <x v="16"/>
    <x v="2970"/>
    <x v="1897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x v="27"/>
    <x v="18"/>
    <m/>
    <x v="5"/>
    <s v="Caribbean"/>
    <s v="FUR-CH-10004478"/>
    <x v="1"/>
    <x v="1"/>
    <x v="842"/>
    <x v="16501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x v="99"/>
    <x v="38"/>
    <m/>
    <x v="5"/>
    <s v="Central"/>
    <s v="OFF-FA-10004931"/>
    <x v="2"/>
    <x v="15"/>
    <x v="1482"/>
    <x v="24272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x v="553"/>
    <x v="88"/>
    <m/>
    <x v="5"/>
    <s v="South"/>
    <s v="OFF-BI-10000126"/>
    <x v="2"/>
    <x v="5"/>
    <x v="2489"/>
    <x v="24273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x v="141"/>
    <x v="27"/>
    <m/>
    <x v="5"/>
    <s v="Central"/>
    <s v="OFF-ST-10001066"/>
    <x v="2"/>
    <x v="10"/>
    <x v="2540"/>
    <x v="2427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x v="23"/>
    <x v="15"/>
    <m/>
    <x v="5"/>
    <s v="Central"/>
    <s v="OFF-AR-10000150"/>
    <x v="2"/>
    <x v="12"/>
    <x v="2487"/>
    <x v="24275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x v="73"/>
    <x v="14"/>
    <m/>
    <x v="5"/>
    <s v="North"/>
    <s v="OFF-FA-10000563"/>
    <x v="2"/>
    <x v="15"/>
    <x v="1737"/>
    <x v="18254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s v="Central"/>
    <s v="OFF-SU-10003719"/>
    <x v="2"/>
    <x v="6"/>
    <x v="2202"/>
    <x v="24276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x v="548"/>
    <x v="7"/>
    <m/>
    <x v="5"/>
    <s v="South"/>
    <s v="OFF-SU-10000573"/>
    <x v="2"/>
    <x v="6"/>
    <x v="1930"/>
    <x v="17919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x v="23"/>
    <x v="15"/>
    <m/>
    <x v="5"/>
    <s v="Central"/>
    <s v="OFF-SU-10003683"/>
    <x v="2"/>
    <x v="6"/>
    <x v="1944"/>
    <x v="24277"/>
    <n v="2"/>
    <n v="0"/>
    <n v="3.2"/>
    <n v="1.69"/>
    <x v="1"/>
  </r>
  <r>
    <s v="MX-2013-117296"/>
    <x v="463"/>
    <d v="2021-10-26T00:00:00"/>
    <x v="3"/>
    <s v="BD-11725"/>
    <x v="632"/>
    <x v="0"/>
    <s v="Quetzaltenango"/>
    <x v="230"/>
    <x v="38"/>
    <m/>
    <x v="5"/>
    <s v="Central"/>
    <s v="OFF-ST-10003172"/>
    <x v="2"/>
    <x v="10"/>
    <x v="2562"/>
    <x v="24278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x v="14"/>
    <x v="9"/>
    <m/>
    <x v="2"/>
    <s v="Central"/>
    <s v="OFF-PA-10003105"/>
    <x v="2"/>
    <x v="13"/>
    <x v="2594"/>
    <x v="24279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x v="31"/>
    <x v="13"/>
    <m/>
    <x v="2"/>
    <s v="North"/>
    <s v="OFF-PA-10001650"/>
    <x v="2"/>
    <x v="13"/>
    <x v="1980"/>
    <x v="17449"/>
    <n v="2"/>
    <n v="0"/>
    <n v="18.72"/>
    <n v="1.69"/>
    <x v="1"/>
  </r>
  <r>
    <s v="ES-2014-5801819"/>
    <x v="114"/>
    <d v="2022-03-22T00:00:00"/>
    <x v="3"/>
    <s v="SD-20485"/>
    <x v="690"/>
    <x v="2"/>
    <s v="Rome"/>
    <x v="208"/>
    <x v="10"/>
    <m/>
    <x v="2"/>
    <s v="South"/>
    <s v="OFF-PA-10002396"/>
    <x v="2"/>
    <x v="13"/>
    <x v="2519"/>
    <x v="12985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x v="31"/>
    <x v="13"/>
    <m/>
    <x v="2"/>
    <s v="North"/>
    <s v="OFF-AR-10000659"/>
    <x v="2"/>
    <x v="12"/>
    <x v="2026"/>
    <x v="24280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x v="31"/>
    <x v="13"/>
    <m/>
    <x v="2"/>
    <s v="North"/>
    <s v="OFF-FA-10004880"/>
    <x v="2"/>
    <x v="15"/>
    <x v="2979"/>
    <x v="23637"/>
    <n v="2"/>
    <n v="0.1"/>
    <n v="12.984"/>
    <n v="1.69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BI-10003012"/>
    <x v="2"/>
    <x v="5"/>
    <x v="3184"/>
    <x v="24281"/>
    <n v="12"/>
    <n v="0"/>
    <n v="23.04"/>
    <n v="1.69"/>
    <x v="1"/>
  </r>
  <r>
    <s v="IN-2014-69457"/>
    <x v="1097"/>
    <d v="2022-12-17T00:00:00"/>
    <x v="3"/>
    <s v="DE-13255"/>
    <x v="730"/>
    <x v="2"/>
    <s v="Hangzhou"/>
    <x v="128"/>
    <x v="8"/>
    <m/>
    <x v="1"/>
    <s v="North Asia"/>
    <s v="OFF-EN-10002425"/>
    <x v="2"/>
    <x v="14"/>
    <x v="1759"/>
    <x v="15873"/>
    <n v="2"/>
    <n v="0"/>
    <n v="1.08"/>
    <n v="1.69"/>
    <x v="1"/>
  </r>
  <r>
    <s v="ID-2014-23201"/>
    <x v="18"/>
    <d v="2022-02-05T00:00:00"/>
    <x v="3"/>
    <s v="SG-20890"/>
    <x v="502"/>
    <x v="1"/>
    <s v="Wollongong"/>
    <x v="1"/>
    <x v="1"/>
    <m/>
    <x v="1"/>
    <s v="Oceania"/>
    <s v="OFF-BI-10003475"/>
    <x v="2"/>
    <x v="5"/>
    <x v="3147"/>
    <x v="24282"/>
    <n v="7"/>
    <n v="0.1"/>
    <n v="17.073"/>
    <n v="1.69"/>
    <x v="1"/>
  </r>
  <r>
    <s v="IN-2014-68092"/>
    <x v="226"/>
    <d v="2022-12-17T00:00:00"/>
    <x v="0"/>
    <s v="LE-16810"/>
    <x v="774"/>
    <x v="0"/>
    <s v="Bangkok"/>
    <x v="87"/>
    <x v="36"/>
    <m/>
    <x v="1"/>
    <s v="Southeast Asia"/>
    <s v="FUR-FU-10004778"/>
    <x v="1"/>
    <x v="11"/>
    <x v="2900"/>
    <x v="24283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x v="44"/>
    <x v="1"/>
    <m/>
    <x v="1"/>
    <s v="Oceania"/>
    <s v="OFF-AR-10002340"/>
    <x v="2"/>
    <x v="12"/>
    <x v="2001"/>
    <x v="24284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x v="2"/>
    <x v="1"/>
    <m/>
    <x v="1"/>
    <s v="Oceania"/>
    <s v="OFF-ST-10001694"/>
    <x v="2"/>
    <x v="10"/>
    <x v="2765"/>
    <x v="18530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x v="107"/>
    <x v="0"/>
    <n v="44312"/>
    <x v="0"/>
    <s v="East"/>
    <s v="OFF-PA-10002666"/>
    <x v="2"/>
    <x v="13"/>
    <x v="3119"/>
    <x v="24285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x v="107"/>
    <x v="0"/>
    <n v="45231"/>
    <x v="0"/>
    <s v="East"/>
    <s v="OFF-AR-10003405"/>
    <x v="2"/>
    <x v="12"/>
    <x v="3363"/>
    <x v="23110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x v="29"/>
    <x v="0"/>
    <n v="75220"/>
    <x v="0"/>
    <s v="Central"/>
    <s v="OFF-BI-10001098"/>
    <x v="2"/>
    <x v="5"/>
    <x v="3395"/>
    <x v="24286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x v="7"/>
    <x v="0"/>
    <n v="95695"/>
    <x v="0"/>
    <s v="West"/>
    <s v="OFF-BI-10001787"/>
    <x v="2"/>
    <x v="5"/>
    <x v="3555"/>
    <x v="22430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x v="42"/>
    <x v="0"/>
    <n v="98105"/>
    <x v="0"/>
    <s v="West"/>
    <s v="TEC-PH-10000702"/>
    <x v="0"/>
    <x v="2"/>
    <x v="2822"/>
    <x v="24287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x v="7"/>
    <x v="0"/>
    <n v="94110"/>
    <x v="0"/>
    <s v="West"/>
    <s v="OFF-AR-10001227"/>
    <x v="2"/>
    <x v="12"/>
    <x v="3638"/>
    <x v="23414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x v="64"/>
    <x v="0"/>
    <n v="19140"/>
    <x v="0"/>
    <s v="East"/>
    <s v="OFF-ST-10001558"/>
    <x v="2"/>
    <x v="10"/>
    <x v="2387"/>
    <x v="19661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OFF-LA-10003510"/>
    <x v="2"/>
    <x v="16"/>
    <x v="1671"/>
    <x v="22832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x v="19"/>
    <x v="0"/>
    <n v="60610"/>
    <x v="0"/>
    <s v="Central"/>
    <s v="OFF-ST-10000344"/>
    <x v="2"/>
    <x v="10"/>
    <x v="2889"/>
    <x v="242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x v="276"/>
    <x v="0"/>
    <n v="85254"/>
    <x v="0"/>
    <s v="West"/>
    <s v="OFF-EN-10002621"/>
    <x v="2"/>
    <x v="14"/>
    <x v="1442"/>
    <x v="20647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x v="419"/>
    <x v="0"/>
    <n v="6040"/>
    <x v="0"/>
    <s v="East"/>
    <s v="OFF-ST-10001558"/>
    <x v="2"/>
    <x v="10"/>
    <x v="2387"/>
    <x v="24289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x v="9"/>
    <x v="0"/>
    <n v="22204"/>
    <x v="0"/>
    <s v="South"/>
    <s v="OFF-BI-10004364"/>
    <x v="2"/>
    <x v="5"/>
    <x v="2939"/>
    <x v="24290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x v="131"/>
    <x v="41"/>
    <m/>
    <x v="3"/>
    <s v="Africa"/>
    <s v="OFF-GLO-10004430"/>
    <x v="2"/>
    <x v="14"/>
    <x v="2552"/>
    <x v="20558"/>
    <n v="2"/>
    <n v="0"/>
    <n v="14.16"/>
    <n v="1.69"/>
    <x v="1"/>
  </r>
  <r>
    <s v="IZ-2013-9930"/>
    <x v="813"/>
    <d v="2021-01-14T00:00:00"/>
    <x v="3"/>
    <s v="LT-6765"/>
    <x v="342"/>
    <x v="0"/>
    <s v="Baghdad"/>
    <x v="318"/>
    <x v="62"/>
    <m/>
    <x v="4"/>
    <s v="EMEA"/>
    <s v="OFF-FEL-10004117"/>
    <x v="2"/>
    <x v="10"/>
    <x v="1487"/>
    <x v="12586"/>
    <n v="1"/>
    <n v="0"/>
    <n v="3.99"/>
    <n v="1.69"/>
    <x v="1"/>
  </r>
  <r>
    <s v="TX-2011-5830"/>
    <x v="693"/>
    <d v="2019-12-01T00:00:00"/>
    <x v="2"/>
    <s v="FO-4305"/>
    <x v="556"/>
    <x v="0"/>
    <s v="Ashgabat"/>
    <x v="796"/>
    <x v="135"/>
    <m/>
    <x v="4"/>
    <s v="EMEA"/>
    <s v="OFF-ACC-10002772"/>
    <x v="2"/>
    <x v="5"/>
    <x v="2482"/>
    <x v="24291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x v="363"/>
    <x v="28"/>
    <m/>
    <x v="3"/>
    <s v="Africa"/>
    <s v="OFF-ELD-10002240"/>
    <x v="2"/>
    <x v="10"/>
    <x v="1467"/>
    <x v="16662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x v="227"/>
    <x v="29"/>
    <m/>
    <x v="6"/>
    <s v="Canada"/>
    <s v="OFF-ADV-10003125"/>
    <x v="2"/>
    <x v="15"/>
    <x v="2071"/>
    <x v="21691"/>
    <n v="2"/>
    <n v="0"/>
    <n v="3.42"/>
    <n v="1.69"/>
    <x v="1"/>
  </r>
  <r>
    <s v="EG-2014-2860"/>
    <x v="508"/>
    <d v="2022-06-18T00:00:00"/>
    <x v="1"/>
    <s v="RB-9330"/>
    <x v="194"/>
    <x v="0"/>
    <s v="Alexandria"/>
    <x v="283"/>
    <x v="44"/>
    <m/>
    <x v="3"/>
    <s v="Africa"/>
    <s v="OFF-SME-10001853"/>
    <x v="2"/>
    <x v="10"/>
    <x v="2765"/>
    <x v="20578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x v="1071"/>
    <x v="52"/>
    <m/>
    <x v="4"/>
    <s v="EMEA"/>
    <s v="OFF-TEN-10000703"/>
    <x v="2"/>
    <x v="10"/>
    <x v="1441"/>
    <x v="24292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x v="132"/>
    <x v="44"/>
    <m/>
    <x v="3"/>
    <s v="Africa"/>
    <s v="OFF-ELI-10000443"/>
    <x v="2"/>
    <x v="6"/>
    <x v="2010"/>
    <x v="20959"/>
    <n v="1"/>
    <n v="0"/>
    <n v="21.81"/>
    <n v="1.69"/>
    <x v="1"/>
  </r>
  <r>
    <s v="IR-2014-7170"/>
    <x v="35"/>
    <d v="2022-11-08T00:00:00"/>
    <x v="2"/>
    <s v="CS-2355"/>
    <x v="572"/>
    <x v="0"/>
    <s v="Qom"/>
    <x v="459"/>
    <x v="22"/>
    <m/>
    <x v="4"/>
    <s v="EMEA"/>
    <s v="OFF-STA-10003956"/>
    <x v="2"/>
    <x v="12"/>
    <x v="2297"/>
    <x v="24293"/>
    <n v="2"/>
    <n v="0"/>
    <n v="9.84"/>
    <n v="1.69"/>
    <x v="1"/>
  </r>
  <r>
    <s v="NI-2012-9410"/>
    <x v="229"/>
    <d v="2020-11-26T00:00:00"/>
    <x v="1"/>
    <s v="LS-7245"/>
    <x v="368"/>
    <x v="0"/>
    <s v="Kano"/>
    <x v="425"/>
    <x v="80"/>
    <m/>
    <x v="3"/>
    <s v="Africa"/>
    <s v="OFF-ROG-10001549"/>
    <x v="2"/>
    <x v="10"/>
    <x v="1300"/>
    <x v="22171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x v="377"/>
    <x v="50"/>
    <m/>
    <x v="5"/>
    <s v="Caribbean"/>
    <s v="OFF-BI-10001613"/>
    <x v="2"/>
    <x v="5"/>
    <x v="3068"/>
    <x v="2262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x v="139"/>
    <x v="7"/>
    <m/>
    <x v="5"/>
    <s v="South"/>
    <s v="OFF-BI-10004053"/>
    <x v="2"/>
    <x v="5"/>
    <x v="1805"/>
    <x v="20006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x v="226"/>
    <x v="14"/>
    <m/>
    <x v="5"/>
    <s v="North"/>
    <s v="FUR-FU-10001583"/>
    <x v="1"/>
    <x v="11"/>
    <x v="2616"/>
    <x v="24294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x v="301"/>
    <x v="83"/>
    <m/>
    <x v="5"/>
    <s v="Central"/>
    <s v="OFF-PA-10001004"/>
    <x v="2"/>
    <x v="13"/>
    <x v="1909"/>
    <x v="14384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x v="344"/>
    <x v="90"/>
    <m/>
    <x v="5"/>
    <s v="Caribbean"/>
    <s v="OFF-FA-10002084"/>
    <x v="2"/>
    <x v="15"/>
    <x v="2767"/>
    <x v="22517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x v="301"/>
    <x v="83"/>
    <m/>
    <x v="5"/>
    <s v="Central"/>
    <s v="OFF-BI-10001430"/>
    <x v="2"/>
    <x v="5"/>
    <x v="2738"/>
    <x v="24295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x v="513"/>
    <x v="83"/>
    <m/>
    <x v="5"/>
    <s v="Central"/>
    <s v="OFF-EN-10000812"/>
    <x v="2"/>
    <x v="14"/>
    <x v="2938"/>
    <x v="19193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s v="South"/>
    <s v="OFF-ST-10003729"/>
    <x v="2"/>
    <x v="10"/>
    <x v="2316"/>
    <x v="24296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x v="192"/>
    <x v="7"/>
    <m/>
    <x v="5"/>
    <s v="South"/>
    <s v="OFF-FA-10003929"/>
    <x v="2"/>
    <x v="15"/>
    <x v="2953"/>
    <x v="18652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x v="205"/>
    <x v="14"/>
    <m/>
    <x v="5"/>
    <s v="North"/>
    <s v="FUR-FU-10004338"/>
    <x v="1"/>
    <x v="11"/>
    <x v="2349"/>
    <x v="241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x v="475"/>
    <x v="33"/>
    <m/>
    <x v="2"/>
    <s v="Central"/>
    <s v="OFF-AR-10000066"/>
    <x v="2"/>
    <x v="12"/>
    <x v="2792"/>
    <x v="2151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x v="352"/>
    <x v="2"/>
    <m/>
    <x v="2"/>
    <s v="Central"/>
    <s v="OFF-BI-10002570"/>
    <x v="2"/>
    <x v="5"/>
    <x v="1754"/>
    <x v="15597"/>
    <n v="4"/>
    <n v="0"/>
    <n v="23.64"/>
    <n v="1.68"/>
    <x v="1"/>
  </r>
  <r>
    <s v="ES-2014-1166113"/>
    <x v="36"/>
    <d v="2022-01-19T00:00:00"/>
    <x v="1"/>
    <s v="RA-19285"/>
    <x v="688"/>
    <x v="0"/>
    <s v="Reutlingen"/>
    <x v="352"/>
    <x v="2"/>
    <m/>
    <x v="2"/>
    <s v="Central"/>
    <s v="OFF-EN-10003484"/>
    <x v="2"/>
    <x v="14"/>
    <x v="3396"/>
    <x v="20006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x v="644"/>
    <x v="2"/>
    <m/>
    <x v="2"/>
    <s v="Central"/>
    <s v="OFF-BI-10004628"/>
    <x v="2"/>
    <x v="5"/>
    <x v="2702"/>
    <x v="17553"/>
    <n v="6"/>
    <n v="0"/>
    <n v="4.5"/>
    <n v="1.68"/>
    <x v="1"/>
  </r>
  <r>
    <s v="ES-2013-1109945"/>
    <x v="129"/>
    <d v="2021-09-10T00:00:00"/>
    <x v="3"/>
    <s v="JR-15670"/>
    <x v="196"/>
    <x v="0"/>
    <s v="Strasbourg"/>
    <x v="143"/>
    <x v="9"/>
    <m/>
    <x v="2"/>
    <s v="Central"/>
    <s v="OFF-AR-10001606"/>
    <x v="2"/>
    <x v="12"/>
    <x v="1840"/>
    <x v="20718"/>
    <n v="1"/>
    <n v="0"/>
    <n v="6.66"/>
    <n v="1.68"/>
    <x v="1"/>
  </r>
  <r>
    <s v="ES-2011-5099069"/>
    <x v="1070"/>
    <d v="2019-03-23T00:00:00"/>
    <x v="3"/>
    <s v="YC-21895"/>
    <x v="152"/>
    <x v="1"/>
    <s v="Magdeburg"/>
    <x v="520"/>
    <x v="2"/>
    <m/>
    <x v="2"/>
    <s v="Central"/>
    <s v="OFF-LA-10002029"/>
    <x v="2"/>
    <x v="16"/>
    <x v="3386"/>
    <x v="24297"/>
    <n v="3"/>
    <n v="0"/>
    <n v="6.75"/>
    <n v="1.68"/>
    <x v="1"/>
  </r>
  <r>
    <s v="ES-2013-1950200"/>
    <x v="1211"/>
    <d v="2021-08-13T00:00:00"/>
    <x v="3"/>
    <s v="TC-21145"/>
    <x v="421"/>
    <x v="1"/>
    <s v="Langenfeld"/>
    <x v="58"/>
    <x v="2"/>
    <m/>
    <x v="2"/>
    <s v="Central"/>
    <s v="OFF-AR-10001626"/>
    <x v="2"/>
    <x v="12"/>
    <x v="2311"/>
    <x v="21895"/>
    <n v="2"/>
    <n v="0"/>
    <n v="3.12"/>
    <n v="1.68"/>
    <x v="1"/>
  </r>
  <r>
    <s v="ID-2014-68505"/>
    <x v="290"/>
    <d v="2022-01-31T00:00:00"/>
    <x v="3"/>
    <s v="JE-15715"/>
    <x v="520"/>
    <x v="0"/>
    <s v="Seoul"/>
    <x v="290"/>
    <x v="79"/>
    <m/>
    <x v="1"/>
    <s v="North Asia"/>
    <s v="OFF-BI-10001645"/>
    <x v="2"/>
    <x v="5"/>
    <x v="1166"/>
    <x v="20604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x v="195"/>
    <x v="17"/>
    <m/>
    <x v="1"/>
    <s v="Central Asia"/>
    <s v="OFF-FA-10000353"/>
    <x v="2"/>
    <x v="15"/>
    <x v="2115"/>
    <x v="20678"/>
    <n v="3"/>
    <n v="0"/>
    <n v="0.27"/>
    <n v="1.68"/>
    <x v="1"/>
  </r>
  <r>
    <s v="IN-2014-62170"/>
    <x v="365"/>
    <d v="2022-05-23T00:00:00"/>
    <x v="3"/>
    <s v="CP-12340"/>
    <x v="158"/>
    <x v="1"/>
    <s v="Suzhou"/>
    <x v="48"/>
    <x v="8"/>
    <m/>
    <x v="1"/>
    <s v="North Asia"/>
    <s v="OFF-FA-10001304"/>
    <x v="2"/>
    <x v="15"/>
    <x v="2637"/>
    <x v="20579"/>
    <n v="2"/>
    <n v="0"/>
    <n v="5.46"/>
    <n v="1.68"/>
    <x v="1"/>
  </r>
  <r>
    <s v="ID-2012-54043"/>
    <x v="1007"/>
    <d v="2020-04-23T00:00:00"/>
    <x v="3"/>
    <s v="LD-16855"/>
    <x v="291"/>
    <x v="1"/>
    <s v="Xiantao"/>
    <x v="89"/>
    <x v="8"/>
    <m/>
    <x v="1"/>
    <s v="North Asia"/>
    <s v="OFF-LA-10001292"/>
    <x v="2"/>
    <x v="16"/>
    <x v="3187"/>
    <x v="16068"/>
    <n v="5"/>
    <n v="0"/>
    <n v="16.5"/>
    <n v="1.68"/>
    <x v="1"/>
  </r>
  <r>
    <s v="IN-2014-32665"/>
    <x v="315"/>
    <d v="2022-08-10T00:00:00"/>
    <x v="3"/>
    <s v="SL-20155"/>
    <x v="346"/>
    <x v="2"/>
    <s v="Mumbai"/>
    <x v="195"/>
    <x v="17"/>
    <m/>
    <x v="1"/>
    <s v="Central Asia"/>
    <s v="OFF-BI-10003367"/>
    <x v="2"/>
    <x v="5"/>
    <x v="2304"/>
    <x v="20327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x v="256"/>
    <x v="73"/>
    <m/>
    <x v="1"/>
    <s v="Southeast Asia"/>
    <s v="FUR-FU-10002928"/>
    <x v="1"/>
    <x v="11"/>
    <x v="2367"/>
    <x v="24298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x v="6"/>
    <x v="4"/>
    <m/>
    <x v="1"/>
    <s v="Oceania"/>
    <s v="OFF-BI-10002775"/>
    <x v="2"/>
    <x v="5"/>
    <x v="3068"/>
    <x v="19242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x v="9"/>
    <x v="0"/>
    <n v="23223"/>
    <x v="0"/>
    <s v="South"/>
    <s v="OFF-ST-10001321"/>
    <x v="2"/>
    <x v="10"/>
    <x v="2281"/>
    <x v="24299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x v="9"/>
    <x v="0"/>
    <n v="23223"/>
    <x v="0"/>
    <s v="South"/>
    <s v="OFF-BI-10001132"/>
    <x v="2"/>
    <x v="5"/>
    <x v="3639"/>
    <x v="20550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x v="35"/>
    <x v="0"/>
    <n v="55044"/>
    <x v="0"/>
    <s v="Central"/>
    <s v="OFF-FA-10002280"/>
    <x v="2"/>
    <x v="15"/>
    <x v="3215"/>
    <x v="16592"/>
    <n v="7"/>
    <n v="0"/>
    <n v="16.8"/>
    <n v="1.68"/>
    <x v="1"/>
  </r>
  <r>
    <s v="CA-2013-140634"/>
    <x v="594"/>
    <d v="2021-10-07T00:00:00"/>
    <x v="1"/>
    <s v="HL-15040"/>
    <x v="223"/>
    <x v="0"/>
    <s v="Houston"/>
    <x v="29"/>
    <x v="0"/>
    <n v="77095"/>
    <x v="0"/>
    <s v="Central"/>
    <s v="OFF-EN-10001099"/>
    <x v="2"/>
    <x v="14"/>
    <x v="1442"/>
    <x v="24300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x v="29"/>
    <x v="0"/>
    <n v="77095"/>
    <x v="0"/>
    <s v="Central"/>
    <s v="OFF-PA-10001639"/>
    <x v="2"/>
    <x v="13"/>
    <x v="3292"/>
    <x v="19354"/>
    <n v="3"/>
    <n v="0.2"/>
    <n v="5.4432"/>
    <n v="1.68"/>
    <x v="1"/>
  </r>
  <r>
    <s v="CA-2014-130771"/>
    <x v="746"/>
    <d v="2022-08-04T00:00:00"/>
    <x v="3"/>
    <s v="LA-16780"/>
    <x v="71"/>
    <x v="1"/>
    <s v="Austin"/>
    <x v="29"/>
    <x v="0"/>
    <n v="78745"/>
    <x v="0"/>
    <s v="Central"/>
    <s v="TEC-PH-10002496"/>
    <x v="0"/>
    <x v="2"/>
    <x v="845"/>
    <x v="18725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ST-10001291"/>
    <x v="2"/>
    <x v="10"/>
    <x v="3047"/>
    <x v="2430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x v="35"/>
    <x v="0"/>
    <n v="55044"/>
    <x v="0"/>
    <s v="Central"/>
    <s v="OFF-AR-10001026"/>
    <x v="2"/>
    <x v="12"/>
    <x v="3640"/>
    <x v="1825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x v="481"/>
    <x v="0"/>
    <n v="29203"/>
    <x v="0"/>
    <s v="South"/>
    <s v="OFF-BI-10002003"/>
    <x v="2"/>
    <x v="5"/>
    <x v="3565"/>
    <x v="21504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PA-10002005"/>
    <x v="2"/>
    <x v="13"/>
    <x v="3229"/>
    <x v="17913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x v="107"/>
    <x v="0"/>
    <n v="45014"/>
    <x v="0"/>
    <s v="East"/>
    <s v="TEC-PH-10004875"/>
    <x v="0"/>
    <x v="2"/>
    <x v="3641"/>
    <x v="2430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TEC-AC-10002305"/>
    <x v="0"/>
    <x v="0"/>
    <x v="2697"/>
    <x v="17044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x v="29"/>
    <x v="0"/>
    <n v="77036"/>
    <x v="0"/>
    <s v="Central"/>
    <s v="OFF-FA-10000840"/>
    <x v="2"/>
    <x v="15"/>
    <x v="3588"/>
    <x v="24303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OFF-PA-10000223"/>
    <x v="2"/>
    <x v="13"/>
    <x v="3495"/>
    <x v="18965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PA-10000246"/>
    <x v="2"/>
    <x v="13"/>
    <x v="3642"/>
    <x v="2430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x v="57"/>
    <x v="0"/>
    <n v="31907"/>
    <x v="0"/>
    <s v="South"/>
    <s v="OFF-LA-10003223"/>
    <x v="2"/>
    <x v="16"/>
    <x v="3633"/>
    <x v="23517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x v="64"/>
    <x v="0"/>
    <n v="19140"/>
    <x v="0"/>
    <s v="East"/>
    <s v="OFF-PA-10003673"/>
    <x v="2"/>
    <x v="13"/>
    <x v="2868"/>
    <x v="24305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x v="625"/>
    <x v="120"/>
    <m/>
    <x v="4"/>
    <s v="EMEA"/>
    <s v="OFF-OIC-10000988"/>
    <x v="2"/>
    <x v="15"/>
    <x v="2844"/>
    <x v="21949"/>
    <n v="1"/>
    <n v="0"/>
    <n v="6.51"/>
    <n v="1.68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OFF-SAN-10002015"/>
    <x v="2"/>
    <x v="12"/>
    <x v="2732"/>
    <x v="24306"/>
    <n v="1"/>
    <n v="0"/>
    <n v="6.5400000000000009"/>
    <n v="1.68"/>
    <x v="1"/>
  </r>
  <r>
    <s v="TU-2013-150"/>
    <x v="595"/>
    <d v="2021-12-08T00:00:00"/>
    <x v="3"/>
    <s v="DC-3285"/>
    <x v="493"/>
    <x v="0"/>
    <s v="Bursa"/>
    <x v="746"/>
    <x v="52"/>
    <m/>
    <x v="4"/>
    <s v="EMEA"/>
    <s v="TEC-SAM-10003948"/>
    <x v="0"/>
    <x v="2"/>
    <x v="808"/>
    <x v="24307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x v="120"/>
    <x v="41"/>
    <m/>
    <x v="3"/>
    <s v="Africa"/>
    <s v="OFF-BOS-10004950"/>
    <x v="2"/>
    <x v="12"/>
    <x v="2484"/>
    <x v="21407"/>
    <n v="1"/>
    <n v="0"/>
    <n v="2.61"/>
    <n v="1.68"/>
    <x v="1"/>
  </r>
  <r>
    <s v="RS-2014-850"/>
    <x v="718"/>
    <d v="2022-05-11T00:00:00"/>
    <x v="3"/>
    <s v="MB-7305"/>
    <x v="266"/>
    <x v="0"/>
    <s v="Yaroslavl'"/>
    <x v="161"/>
    <x v="43"/>
    <m/>
    <x v="4"/>
    <s v="EMEA"/>
    <s v="OFF-WIL-10000979"/>
    <x v="2"/>
    <x v="5"/>
    <x v="3106"/>
    <x v="23214"/>
    <n v="4"/>
    <n v="0"/>
    <n v="4.68"/>
    <n v="1.68"/>
    <x v="1"/>
  </r>
  <r>
    <s v="NI-2012-5980"/>
    <x v="513"/>
    <d v="2020-11-04T00:00:00"/>
    <x v="2"/>
    <s v="JE-5610"/>
    <x v="157"/>
    <x v="1"/>
    <s v="Lagos"/>
    <x v="397"/>
    <x v="80"/>
    <m/>
    <x v="3"/>
    <s v="Africa"/>
    <s v="OFF-BIC-10003800"/>
    <x v="2"/>
    <x v="12"/>
    <x v="1309"/>
    <x v="24308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x v="369"/>
    <x v="93"/>
    <m/>
    <x v="3"/>
    <s v="Africa"/>
    <s v="OFF-STO-10001916"/>
    <x v="2"/>
    <x v="15"/>
    <x v="2342"/>
    <x v="22185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x v="970"/>
    <x v="11"/>
    <m/>
    <x v="3"/>
    <s v="Africa"/>
    <s v="OFF-OIC-10002625"/>
    <x v="2"/>
    <x v="15"/>
    <x v="2799"/>
    <x v="23438"/>
    <n v="1"/>
    <n v="0"/>
    <n v="5.4"/>
    <n v="1.68"/>
    <x v="2"/>
  </r>
  <r>
    <s v="TU-2013-7380"/>
    <x v="979"/>
    <d v="2021-12-18T00:00:00"/>
    <x v="3"/>
    <s v="SJ-10215"/>
    <x v="316"/>
    <x v="0"/>
    <s v="Izmir"/>
    <x v="154"/>
    <x v="52"/>
    <m/>
    <x v="4"/>
    <s v="EMEA"/>
    <s v="OFF-SME-10002740"/>
    <x v="2"/>
    <x v="10"/>
    <x v="888"/>
    <x v="8925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TEC-SAM-10004384"/>
    <x v="0"/>
    <x v="2"/>
    <x v="1230"/>
    <x v="15013"/>
    <n v="1"/>
    <n v="0"/>
    <n v="18.93"/>
    <n v="1.68"/>
    <x v="1"/>
  </r>
  <r>
    <s v="RS-2014-9190"/>
    <x v="438"/>
    <d v="2022-07-15T00:00:00"/>
    <x v="3"/>
    <s v="SU-10665"/>
    <x v="503"/>
    <x v="2"/>
    <s v="Irkutsk"/>
    <x v="555"/>
    <x v="43"/>
    <m/>
    <x v="4"/>
    <s v="EMEA"/>
    <s v="OFF-IBI-10000951"/>
    <x v="2"/>
    <x v="5"/>
    <x v="2553"/>
    <x v="22727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x v="735"/>
    <x v="26"/>
    <m/>
    <x v="4"/>
    <s v="EMEA"/>
    <s v="OFF-HAR-10000681"/>
    <x v="2"/>
    <x v="16"/>
    <x v="2825"/>
    <x v="23539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x v="120"/>
    <x v="41"/>
    <m/>
    <x v="3"/>
    <s v="Africa"/>
    <s v="OFF-BIN-10000901"/>
    <x v="2"/>
    <x v="12"/>
    <x v="2265"/>
    <x v="20804"/>
    <n v="2"/>
    <n v="0"/>
    <n v="10.86"/>
    <n v="1.68"/>
    <x v="1"/>
  </r>
  <r>
    <s v="MO-2012-880"/>
    <x v="300"/>
    <d v="2020-06-17T00:00:00"/>
    <x v="1"/>
    <s v="DK-3150"/>
    <x v="320"/>
    <x v="1"/>
    <s v="Casablanca"/>
    <x v="66"/>
    <x v="28"/>
    <m/>
    <x v="3"/>
    <s v="Africa"/>
    <s v="OFF-BOS-10003113"/>
    <x v="2"/>
    <x v="12"/>
    <x v="2487"/>
    <x v="19743"/>
    <n v="1"/>
    <n v="0"/>
    <n v="1.56"/>
    <n v="1.68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FUR-ELD-10001413"/>
    <x v="1"/>
    <x v="11"/>
    <x v="2445"/>
    <x v="22944"/>
    <n v="1"/>
    <n v="0"/>
    <n v="9.57"/>
    <n v="1.68"/>
    <x v="1"/>
  </r>
  <r>
    <s v="TU-2013-5000"/>
    <x v="940"/>
    <d v="2021-12-30T00:00:00"/>
    <x v="3"/>
    <s v="ML-7410"/>
    <x v="412"/>
    <x v="0"/>
    <s v="Erzurum"/>
    <x v="984"/>
    <x v="52"/>
    <m/>
    <x v="4"/>
    <s v="EMEA"/>
    <s v="FUR-TEN-10004147"/>
    <x v="1"/>
    <x v="11"/>
    <x v="924"/>
    <x v="24309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OFF-AR-10004818"/>
    <x v="2"/>
    <x v="12"/>
    <x v="2132"/>
    <x v="19605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x v="301"/>
    <x v="83"/>
    <m/>
    <x v="5"/>
    <s v="Central"/>
    <s v="TEC-AC-10003081"/>
    <x v="0"/>
    <x v="0"/>
    <x v="1952"/>
    <x v="24310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x v="146"/>
    <x v="14"/>
    <m/>
    <x v="5"/>
    <s v="North"/>
    <s v="OFF-LA-10004320"/>
    <x v="2"/>
    <x v="16"/>
    <x v="2423"/>
    <x v="22879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LA-10001701"/>
    <x v="2"/>
    <x v="16"/>
    <x v="3186"/>
    <x v="24311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x v="312"/>
    <x v="14"/>
    <m/>
    <x v="5"/>
    <s v="North"/>
    <s v="OFF-BI-10004980"/>
    <x v="2"/>
    <x v="5"/>
    <x v="2769"/>
    <x v="22820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x v="88"/>
    <x v="14"/>
    <m/>
    <x v="5"/>
    <s v="North"/>
    <s v="OFF-LA-10000692"/>
    <x v="2"/>
    <x v="16"/>
    <x v="2666"/>
    <x v="2431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x v="454"/>
    <x v="100"/>
    <m/>
    <x v="5"/>
    <s v="Central"/>
    <s v="OFF-SU-10004662"/>
    <x v="2"/>
    <x v="6"/>
    <x v="1140"/>
    <x v="17028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FUR-FU-10004903"/>
    <x v="1"/>
    <x v="11"/>
    <x v="2445"/>
    <x v="12213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EN-10003472"/>
    <x v="2"/>
    <x v="14"/>
    <x v="2820"/>
    <x v="2431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OFF-PA-10004190"/>
    <x v="2"/>
    <x v="13"/>
    <x v="2214"/>
    <x v="23751"/>
    <n v="1"/>
    <n v="0"/>
    <n v="8.32"/>
    <n v="1.67"/>
    <x v="1"/>
  </r>
  <r>
    <s v="MX-2014-103198"/>
    <x v="467"/>
    <d v="2022-12-05T00:00:00"/>
    <x v="3"/>
    <s v="NM-18445"/>
    <x v="171"/>
    <x v="2"/>
    <s v="Mexico City"/>
    <x v="146"/>
    <x v="14"/>
    <m/>
    <x v="5"/>
    <s v="North"/>
    <s v="OFF-BI-10002080"/>
    <x v="2"/>
    <x v="5"/>
    <x v="2237"/>
    <x v="2413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x v="426"/>
    <x v="25"/>
    <m/>
    <x v="2"/>
    <s v="South"/>
    <s v="OFF-BI-10003124"/>
    <x v="2"/>
    <x v="5"/>
    <x v="3080"/>
    <x v="15896"/>
    <n v="4"/>
    <n v="0"/>
    <n v="5.64"/>
    <n v="1.67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OFF-PA-10003920"/>
    <x v="2"/>
    <x v="13"/>
    <x v="2625"/>
    <x v="13914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x v="14"/>
    <x v="9"/>
    <m/>
    <x v="2"/>
    <s v="Central"/>
    <s v="OFF-AR-10003466"/>
    <x v="2"/>
    <x v="12"/>
    <x v="1903"/>
    <x v="18555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x v="58"/>
    <x v="2"/>
    <m/>
    <x v="2"/>
    <s v="Central"/>
    <s v="OFF-ST-10004035"/>
    <x v="2"/>
    <x v="10"/>
    <x v="2426"/>
    <x v="24314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x v="58"/>
    <x v="2"/>
    <m/>
    <x v="2"/>
    <s v="Central"/>
    <s v="OFF-FA-10002045"/>
    <x v="2"/>
    <x v="15"/>
    <x v="2605"/>
    <x v="19633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x v="149"/>
    <x v="25"/>
    <m/>
    <x v="2"/>
    <s v="South"/>
    <s v="OFF-PA-10001971"/>
    <x v="2"/>
    <x v="13"/>
    <x v="1371"/>
    <x v="15720"/>
    <n v="2"/>
    <n v="0"/>
    <n v="27.06"/>
    <n v="1.67"/>
    <x v="1"/>
  </r>
  <r>
    <s v="ID-2012-41408"/>
    <x v="833"/>
    <d v="2020-01-17T00:00:00"/>
    <x v="3"/>
    <s v="RD-19585"/>
    <x v="408"/>
    <x v="0"/>
    <s v="Caloocan"/>
    <x v="69"/>
    <x v="30"/>
    <m/>
    <x v="1"/>
    <s v="Southeast Asia"/>
    <s v="OFF-SU-10000932"/>
    <x v="2"/>
    <x v="6"/>
    <x v="2010"/>
    <x v="24315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x v="65"/>
    <x v="20"/>
    <m/>
    <x v="1"/>
    <s v="Southeast Asia"/>
    <s v="OFF-ST-10004325"/>
    <x v="2"/>
    <x v="10"/>
    <x v="2945"/>
    <x v="23256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x v="36"/>
    <x v="8"/>
    <m/>
    <x v="1"/>
    <s v="North Asia"/>
    <s v="OFF-BI-10003142"/>
    <x v="2"/>
    <x v="5"/>
    <x v="2452"/>
    <x v="16847"/>
    <n v="4"/>
    <n v="0"/>
    <n v="0"/>
    <n v="1.67"/>
    <x v="1"/>
  </r>
  <r>
    <s v="IN-2014-77997"/>
    <x v="71"/>
    <d v="2022-05-20T00:00:00"/>
    <x v="3"/>
    <s v="DK-13225"/>
    <x v="768"/>
    <x v="1"/>
    <s v="Jining"/>
    <x v="142"/>
    <x v="8"/>
    <m/>
    <x v="1"/>
    <s v="North Asia"/>
    <s v="OFF-LA-10004398"/>
    <x v="2"/>
    <x v="16"/>
    <x v="2097"/>
    <x v="20216"/>
    <n v="2"/>
    <n v="0"/>
    <n v="0"/>
    <n v="1.67"/>
    <x v="2"/>
  </r>
  <r>
    <s v="IN-2013-67896"/>
    <x v="140"/>
    <d v="2021-09-11T00:00:00"/>
    <x v="1"/>
    <s v="MC-17275"/>
    <x v="393"/>
    <x v="0"/>
    <s v="Fushun"/>
    <x v="95"/>
    <x v="8"/>
    <m/>
    <x v="1"/>
    <s v="North Asia"/>
    <s v="OFF-BI-10004868"/>
    <x v="2"/>
    <x v="5"/>
    <x v="2812"/>
    <x v="20790"/>
    <n v="3"/>
    <n v="0"/>
    <n v="0.54"/>
    <n v="1.67"/>
    <x v="1"/>
  </r>
  <r>
    <s v="IN-2014-70465"/>
    <x v="285"/>
    <d v="2022-02-18T00:00:00"/>
    <x v="1"/>
    <s v="MA-17995"/>
    <x v="582"/>
    <x v="2"/>
    <s v="Hirakata"/>
    <x v="147"/>
    <x v="42"/>
    <m/>
    <x v="1"/>
    <s v="North Asia"/>
    <s v="OFF-EN-10002003"/>
    <x v="2"/>
    <x v="14"/>
    <x v="3325"/>
    <x v="21438"/>
    <n v="3"/>
    <n v="0"/>
    <n v="9.27"/>
    <n v="1.67"/>
    <x v="2"/>
  </r>
  <r>
    <s v="IN-2014-82652"/>
    <x v="1059"/>
    <d v="2022-07-21T00:00:00"/>
    <x v="3"/>
    <s v="BM-11140"/>
    <x v="273"/>
    <x v="0"/>
    <s v="Wollongong"/>
    <x v="1"/>
    <x v="1"/>
    <m/>
    <x v="1"/>
    <s v="Oceania"/>
    <s v="OFF-SU-10001488"/>
    <x v="2"/>
    <x v="6"/>
    <x v="2202"/>
    <x v="2254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x v="19"/>
    <x v="0"/>
    <n v="60610"/>
    <x v="0"/>
    <s v="Central"/>
    <s v="OFF-ST-10002974"/>
    <x v="2"/>
    <x v="10"/>
    <x v="853"/>
    <x v="24316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x v="419"/>
    <x v="0"/>
    <n v="6360"/>
    <x v="0"/>
    <s v="East"/>
    <s v="FUR-FU-10001935"/>
    <x v="1"/>
    <x v="11"/>
    <x v="3486"/>
    <x v="20485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x v="419"/>
    <x v="0"/>
    <n v="6824"/>
    <x v="0"/>
    <s v="East"/>
    <s v="OFF-EN-10004030"/>
    <x v="2"/>
    <x v="14"/>
    <x v="3437"/>
    <x v="24164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x v="7"/>
    <x v="0"/>
    <n v="94122"/>
    <x v="0"/>
    <s v="West"/>
    <s v="OFF-BI-10000014"/>
    <x v="2"/>
    <x v="5"/>
    <x v="2203"/>
    <x v="23663"/>
    <n v="2"/>
    <n v="0.2"/>
    <n v="5.8914"/>
    <n v="1.67"/>
    <x v="1"/>
  </r>
  <r>
    <s v="CA-2014-140760"/>
    <x v="227"/>
    <d v="2022-06-06T00:00:00"/>
    <x v="1"/>
    <s v="DO-13435"/>
    <x v="501"/>
    <x v="0"/>
    <s v="Mesa"/>
    <x v="276"/>
    <x v="0"/>
    <n v="85204"/>
    <x v="0"/>
    <s v="West"/>
    <s v="OFF-EN-10001141"/>
    <x v="2"/>
    <x v="14"/>
    <x v="3436"/>
    <x v="11441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x v="7"/>
    <x v="0"/>
    <n v="94109"/>
    <x v="0"/>
    <s v="West"/>
    <s v="OFF-BI-10004182"/>
    <x v="2"/>
    <x v="5"/>
    <x v="3643"/>
    <x v="24317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FUR-FU-10000732"/>
    <x v="1"/>
    <x v="11"/>
    <x v="2827"/>
    <x v="24318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x v="8"/>
    <x v="0"/>
    <n v="27405"/>
    <x v="0"/>
    <s v="South"/>
    <s v="OFF-BI-10004209"/>
    <x v="2"/>
    <x v="5"/>
    <x v="3240"/>
    <x v="22250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x v="78"/>
    <x v="0"/>
    <n v="7060"/>
    <x v="0"/>
    <s v="East"/>
    <s v="OFF-AP-10003622"/>
    <x v="2"/>
    <x v="7"/>
    <x v="3442"/>
    <x v="21758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OFF-SME-10003134"/>
    <x v="2"/>
    <x v="10"/>
    <x v="2682"/>
    <x v="23706"/>
    <n v="1"/>
    <n v="0"/>
    <n v="2.79"/>
    <n v="1.67"/>
    <x v="2"/>
  </r>
  <r>
    <s v="TU-2012-2840"/>
    <x v="271"/>
    <d v="2020-08-30T00:00:00"/>
    <x v="3"/>
    <s v="JF-5355"/>
    <x v="697"/>
    <x v="0"/>
    <s v="Kayseri"/>
    <x v="878"/>
    <x v="52"/>
    <m/>
    <x v="4"/>
    <s v="EMEA"/>
    <s v="OFF-BIC-10003575"/>
    <x v="2"/>
    <x v="12"/>
    <x v="1525"/>
    <x v="19897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x v="363"/>
    <x v="28"/>
    <m/>
    <x v="3"/>
    <s v="Africa"/>
    <s v="OFF-ROG-10001418"/>
    <x v="2"/>
    <x v="10"/>
    <x v="1374"/>
    <x v="1445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x v="211"/>
    <x v="63"/>
    <m/>
    <x v="3"/>
    <s v="Africa"/>
    <s v="OFF-ELD-10003181"/>
    <x v="2"/>
    <x v="10"/>
    <x v="2774"/>
    <x v="23995"/>
    <n v="1"/>
    <n v="0"/>
    <n v="3.96"/>
    <n v="1.67"/>
    <x v="3"/>
  </r>
  <r>
    <s v="EG-2012-2260"/>
    <x v="343"/>
    <d v="2020-10-14T00:00:00"/>
    <x v="1"/>
    <s v="LC-6930"/>
    <x v="581"/>
    <x v="1"/>
    <s v="Alexandria"/>
    <x v="283"/>
    <x v="44"/>
    <m/>
    <x v="3"/>
    <s v="Africa"/>
    <s v="TEC-SAM-10001013"/>
    <x v="0"/>
    <x v="2"/>
    <x v="573"/>
    <x v="12287"/>
    <n v="1"/>
    <n v="0"/>
    <n v="30.54"/>
    <n v="1.67"/>
    <x v="1"/>
  </r>
  <r>
    <s v="TU-2013-7630"/>
    <x v="59"/>
    <d v="2021-09-06T00:00:00"/>
    <x v="3"/>
    <s v="SB-10170"/>
    <x v="398"/>
    <x v="0"/>
    <s v="Ankara"/>
    <x v="509"/>
    <x v="52"/>
    <m/>
    <x v="4"/>
    <s v="EMEA"/>
    <s v="FUR-ELD-10000605"/>
    <x v="1"/>
    <x v="11"/>
    <x v="943"/>
    <x v="2389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x v="279"/>
    <x v="52"/>
    <m/>
    <x v="4"/>
    <s v="EMEA"/>
    <s v="OFF-BIC-10003473"/>
    <x v="2"/>
    <x v="12"/>
    <x v="1409"/>
    <x v="24319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x v="746"/>
    <x v="52"/>
    <m/>
    <x v="4"/>
    <s v="EMEA"/>
    <s v="FUR-DEF-10000639"/>
    <x v="1"/>
    <x v="11"/>
    <x v="1790"/>
    <x v="24320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OFF-STA-10003803"/>
    <x v="2"/>
    <x v="12"/>
    <x v="1958"/>
    <x v="21296"/>
    <n v="2"/>
    <n v="0"/>
    <n v="11.76"/>
    <n v="1.67"/>
    <x v="1"/>
  </r>
  <r>
    <s v="EG-2013-4660"/>
    <x v="320"/>
    <d v="2021-08-21T00:00:00"/>
    <x v="3"/>
    <s v="RD-9900"/>
    <x v="619"/>
    <x v="0"/>
    <s v="Marsa Matruh"/>
    <x v="1079"/>
    <x v="44"/>
    <m/>
    <x v="3"/>
    <s v="Africa"/>
    <s v="OFF-STA-10001747"/>
    <x v="2"/>
    <x v="12"/>
    <x v="1461"/>
    <x v="19514"/>
    <n v="1"/>
    <n v="0"/>
    <n v="1.5"/>
    <n v="1.67"/>
    <x v="1"/>
  </r>
  <r>
    <s v="IV-2014-5760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x v="1714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x v="984"/>
    <x v="52"/>
    <m/>
    <x v="4"/>
    <s v="EMEA"/>
    <s v="FUR-TEN-10000525"/>
    <x v="1"/>
    <x v="11"/>
    <x v="1906"/>
    <x v="24293"/>
    <n v="1"/>
    <n v="0.6"/>
    <n v="-17.61"/>
    <n v="1.67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TEC-STA-10003081"/>
    <x v="0"/>
    <x v="8"/>
    <x v="923"/>
    <x v="2432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TEC-LOG-10001750"/>
    <x v="0"/>
    <x v="0"/>
    <x v="1635"/>
    <x v="20181"/>
    <n v="1"/>
    <n v="0"/>
    <n v="3.81"/>
    <n v="1.67"/>
    <x v="1"/>
  </r>
  <r>
    <s v="IR-2014-7170"/>
    <x v="35"/>
    <d v="2022-11-08T00:00:00"/>
    <x v="2"/>
    <s v="CS-2355"/>
    <x v="572"/>
    <x v="0"/>
    <s v="Qom"/>
    <x v="459"/>
    <x v="22"/>
    <m/>
    <x v="4"/>
    <s v="EMEA"/>
    <s v="OFF-STA-10000054"/>
    <x v="2"/>
    <x v="12"/>
    <x v="2521"/>
    <x v="17977"/>
    <n v="4"/>
    <n v="0"/>
    <n v="3.96"/>
    <n v="1.67"/>
    <x v="1"/>
  </r>
  <r>
    <s v="KZ-2012-2110"/>
    <x v="728"/>
    <d v="2020-04-03T00:00:00"/>
    <x v="3"/>
    <s v="MS-7830"/>
    <x v="303"/>
    <x v="0"/>
    <s v="Qaraghandy"/>
    <x v="908"/>
    <x v="136"/>
    <m/>
    <x v="4"/>
    <s v="EMEA"/>
    <s v="OFF-SME-10000538"/>
    <x v="2"/>
    <x v="10"/>
    <x v="277"/>
    <x v="22087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x v="535"/>
    <x v="114"/>
    <m/>
    <x v="5"/>
    <s v="South"/>
    <s v="OFF-BI-10002977"/>
    <x v="2"/>
    <x v="5"/>
    <x v="2749"/>
    <x v="24322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x v="91"/>
    <x v="7"/>
    <m/>
    <x v="5"/>
    <s v="South"/>
    <s v="OFF-BI-10003400"/>
    <x v="2"/>
    <x v="5"/>
    <x v="2160"/>
    <x v="1897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x v="392"/>
    <x v="100"/>
    <m/>
    <x v="5"/>
    <s v="Central"/>
    <s v="OFF-FA-10001237"/>
    <x v="2"/>
    <x v="15"/>
    <x v="2329"/>
    <x v="18199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x v="301"/>
    <x v="83"/>
    <m/>
    <x v="5"/>
    <s v="Central"/>
    <s v="OFF-LA-10001028"/>
    <x v="2"/>
    <x v="16"/>
    <x v="2701"/>
    <x v="24323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x v="267"/>
    <x v="7"/>
    <m/>
    <x v="5"/>
    <s v="South"/>
    <s v="OFF-SU-10003082"/>
    <x v="2"/>
    <x v="6"/>
    <x v="1267"/>
    <x v="17393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OFF-ST-10003470"/>
    <x v="2"/>
    <x v="10"/>
    <x v="2093"/>
    <x v="24324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OFF-AR-10003377"/>
    <x v="2"/>
    <x v="12"/>
    <x v="1508"/>
    <x v="14443"/>
    <n v="2"/>
    <n v="0"/>
    <n v="9.66"/>
    <n v="1.66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OFF-ST-10003305"/>
    <x v="2"/>
    <x v="10"/>
    <x v="1864"/>
    <x v="20497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x v="14"/>
    <x v="9"/>
    <m/>
    <x v="2"/>
    <s v="Central"/>
    <s v="OFF-BI-10000620"/>
    <x v="2"/>
    <x v="5"/>
    <x v="2403"/>
    <x v="19719"/>
    <n v="5"/>
    <n v="0"/>
    <n v="8.25"/>
    <n v="1.66"/>
    <x v="1"/>
  </r>
  <r>
    <s v="ES-2012-2387374"/>
    <x v="949"/>
    <d v="2020-02-03T00:00:00"/>
    <x v="3"/>
    <s v="CA-12310"/>
    <x v="268"/>
    <x v="1"/>
    <s v="Montrouge"/>
    <x v="14"/>
    <x v="9"/>
    <m/>
    <x v="2"/>
    <s v="Central"/>
    <s v="OFF-SU-10003629"/>
    <x v="2"/>
    <x v="6"/>
    <x v="3063"/>
    <x v="18097"/>
    <n v="3"/>
    <n v="0"/>
    <n v="6.57"/>
    <n v="1.66"/>
    <x v="1"/>
  </r>
  <r>
    <s v="IT-2011-3267917"/>
    <x v="354"/>
    <d v="2019-09-15T00:00:00"/>
    <x v="2"/>
    <s v="TS-21205"/>
    <x v="247"/>
    <x v="1"/>
    <s v="Breda"/>
    <x v="77"/>
    <x v="33"/>
    <m/>
    <x v="2"/>
    <s v="Central"/>
    <s v="OFF-BI-10003058"/>
    <x v="2"/>
    <x v="5"/>
    <x v="2181"/>
    <x v="22715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x v="58"/>
    <x v="2"/>
    <m/>
    <x v="2"/>
    <s v="Central"/>
    <s v="OFF-BI-10001253"/>
    <x v="2"/>
    <x v="5"/>
    <x v="2376"/>
    <x v="14628"/>
    <n v="3"/>
    <n v="0"/>
    <n v="12.24"/>
    <n v="1.66"/>
    <x v="1"/>
  </r>
  <r>
    <s v="ES-2013-3078441"/>
    <x v="667"/>
    <d v="2021-07-12T00:00:00"/>
    <x v="2"/>
    <s v="CA-12310"/>
    <x v="268"/>
    <x v="1"/>
    <s v="Bremen"/>
    <x v="80"/>
    <x v="2"/>
    <m/>
    <x v="2"/>
    <s v="Central"/>
    <s v="OFF-BI-10002083"/>
    <x v="2"/>
    <x v="5"/>
    <x v="2696"/>
    <x v="24325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x v="266"/>
    <x v="2"/>
    <m/>
    <x v="2"/>
    <s v="Central"/>
    <s v="OFF-AR-10003457"/>
    <x v="2"/>
    <x v="12"/>
    <x v="2025"/>
    <x v="17341"/>
    <n v="1"/>
    <n v="0"/>
    <n v="22.86"/>
    <n v="1.66"/>
    <x v="1"/>
  </r>
  <r>
    <s v="IT-2013-4165375"/>
    <x v="461"/>
    <d v="2021-05-18T00:00:00"/>
    <x v="3"/>
    <s v="TH-21550"/>
    <x v="507"/>
    <x v="2"/>
    <s v="Bologna"/>
    <x v="216"/>
    <x v="10"/>
    <m/>
    <x v="2"/>
    <s v="South"/>
    <s v="OFF-ST-10001173"/>
    <x v="2"/>
    <x v="10"/>
    <x v="1911"/>
    <x v="23773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x v="31"/>
    <x v="13"/>
    <m/>
    <x v="2"/>
    <s v="North"/>
    <s v="OFF-BI-10003642"/>
    <x v="2"/>
    <x v="5"/>
    <x v="2749"/>
    <x v="19463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x v="448"/>
    <x v="42"/>
    <m/>
    <x v="1"/>
    <s v="North Asia"/>
    <s v="OFF-LA-10003141"/>
    <x v="2"/>
    <x v="16"/>
    <x v="2776"/>
    <x v="18105"/>
    <n v="2"/>
    <n v="0"/>
    <n v="11.34"/>
    <n v="1.66"/>
    <x v="1"/>
  </r>
  <r>
    <s v="ID-2014-78942"/>
    <x v="804"/>
    <d v="2022-02-26T00:00:00"/>
    <x v="3"/>
    <s v="BF-11080"/>
    <x v="191"/>
    <x v="0"/>
    <s v="Seoul"/>
    <x v="290"/>
    <x v="79"/>
    <m/>
    <x v="1"/>
    <s v="North Asia"/>
    <s v="OFF-BI-10002335"/>
    <x v="2"/>
    <x v="5"/>
    <x v="2631"/>
    <x v="24326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x v="44"/>
    <x v="1"/>
    <m/>
    <x v="1"/>
    <s v="Oceania"/>
    <s v="OFF-LA-10003627"/>
    <x v="2"/>
    <x v="16"/>
    <x v="3376"/>
    <x v="24327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x v="48"/>
    <x v="8"/>
    <m/>
    <x v="1"/>
    <s v="North Asia"/>
    <s v="OFF-LA-10004761"/>
    <x v="2"/>
    <x v="16"/>
    <x v="3210"/>
    <x v="21768"/>
    <n v="3"/>
    <n v="0"/>
    <n v="8.82"/>
    <n v="1.66"/>
    <x v="1"/>
  </r>
  <r>
    <s v="ID-2011-62884"/>
    <x v="165"/>
    <d v="2019-05-30T00:00:00"/>
    <x v="0"/>
    <s v="JE-15715"/>
    <x v="520"/>
    <x v="0"/>
    <s v="Canberra"/>
    <x v="162"/>
    <x v="1"/>
    <m/>
    <x v="1"/>
    <s v="Oceania"/>
    <s v="OFF-BI-10003340"/>
    <x v="2"/>
    <x v="5"/>
    <x v="2579"/>
    <x v="24328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x v="150"/>
    <x v="49"/>
    <m/>
    <x v="1"/>
    <s v="Southeast Asia"/>
    <s v="OFF-BI-10002853"/>
    <x v="2"/>
    <x v="5"/>
    <x v="2462"/>
    <x v="24329"/>
    <n v="3"/>
    <n v="0.17"/>
    <n v="10.2807"/>
    <n v="1.66"/>
    <x v="1"/>
  </r>
  <r>
    <s v="IN-2014-79327"/>
    <x v="136"/>
    <d v="2022-08-07T00:00:00"/>
    <x v="1"/>
    <s v="JH-15820"/>
    <x v="48"/>
    <x v="0"/>
    <s v="Chongqing"/>
    <x v="166"/>
    <x v="8"/>
    <m/>
    <x v="1"/>
    <s v="North Asia"/>
    <s v="OFF-BI-10004140"/>
    <x v="2"/>
    <x v="5"/>
    <x v="2738"/>
    <x v="20137"/>
    <n v="2"/>
    <n v="0"/>
    <n v="6"/>
    <n v="1.66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BI-10000206"/>
    <x v="2"/>
    <x v="5"/>
    <x v="3039"/>
    <x v="21693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x v="69"/>
    <x v="30"/>
    <m/>
    <x v="1"/>
    <s v="Southeast Asia"/>
    <s v="OFF-BI-10003018"/>
    <x v="2"/>
    <x v="5"/>
    <x v="2075"/>
    <x v="24330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x v="155"/>
    <x v="4"/>
    <m/>
    <x v="1"/>
    <s v="Oceania"/>
    <s v="TEC-AC-10000474"/>
    <x v="0"/>
    <x v="0"/>
    <x v="1973"/>
    <x v="24331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x v="169"/>
    <x v="0"/>
    <n v="64118"/>
    <x v="0"/>
    <s v="Central"/>
    <s v="TEC-AC-10002399"/>
    <x v="0"/>
    <x v="0"/>
    <x v="2497"/>
    <x v="19337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FUR-FU-10001918"/>
    <x v="1"/>
    <x v="11"/>
    <x v="3296"/>
    <x v="20648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x v="0"/>
    <x v="0"/>
    <n v="10035"/>
    <x v="0"/>
    <s v="East"/>
    <s v="FUR-BO-10001811"/>
    <x v="1"/>
    <x v="9"/>
    <x v="643"/>
    <x v="64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x v="0"/>
    <x v="0"/>
    <n v="10801"/>
    <x v="0"/>
    <s v="East"/>
    <s v="FUR-FU-10004053"/>
    <x v="1"/>
    <x v="11"/>
    <x v="3392"/>
    <x v="15640"/>
    <n v="3"/>
    <n v="0"/>
    <n v="26.1096"/>
    <n v="1.66"/>
    <x v="1"/>
  </r>
  <r>
    <s v="CA-2014-117044"/>
    <x v="130"/>
    <d v="2022-09-14T00:00:00"/>
    <x v="1"/>
    <s v="HA-14920"/>
    <x v="216"/>
    <x v="0"/>
    <s v="Chicago"/>
    <x v="19"/>
    <x v="0"/>
    <n v="60623"/>
    <x v="0"/>
    <s v="Central"/>
    <s v="OFF-PA-10003657"/>
    <x v="2"/>
    <x v="13"/>
    <x v="3460"/>
    <x v="22443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FUR-FU-10003724"/>
    <x v="1"/>
    <x v="11"/>
    <x v="3005"/>
    <x v="19250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x v="0"/>
    <x v="0"/>
    <n v="10009"/>
    <x v="0"/>
    <s v="East"/>
    <s v="OFF-AR-10004441"/>
    <x v="2"/>
    <x v="12"/>
    <x v="3461"/>
    <x v="22210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x v="0"/>
    <x v="0"/>
    <n v="10009"/>
    <x v="0"/>
    <s v="East"/>
    <s v="OFF-AR-10004165"/>
    <x v="2"/>
    <x v="12"/>
    <x v="3644"/>
    <x v="24332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x v="8"/>
    <x v="0"/>
    <n v="27405"/>
    <x v="0"/>
    <s v="South"/>
    <s v="OFF-SU-10004498"/>
    <x v="2"/>
    <x v="6"/>
    <x v="3001"/>
    <x v="24333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AR-10000411"/>
    <x v="2"/>
    <x v="12"/>
    <x v="3207"/>
    <x v="24334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x v="122"/>
    <x v="0"/>
    <n v="2908"/>
    <x v="0"/>
    <s v="East"/>
    <s v="OFF-ST-10000136"/>
    <x v="2"/>
    <x v="10"/>
    <x v="3267"/>
    <x v="24335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x v="7"/>
    <x v="0"/>
    <n v="92024"/>
    <x v="0"/>
    <s v="West"/>
    <s v="TEC-AC-10001445"/>
    <x v="0"/>
    <x v="0"/>
    <x v="3645"/>
    <x v="24336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PA-10000556"/>
    <x v="2"/>
    <x v="13"/>
    <x v="3646"/>
    <x v="15146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OFF-PA-10001846"/>
    <x v="2"/>
    <x v="13"/>
    <x v="3585"/>
    <x v="2402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x v="45"/>
    <x v="0"/>
    <n v="33710"/>
    <x v="0"/>
    <s v="South"/>
    <s v="OFF-BI-10000666"/>
    <x v="2"/>
    <x v="5"/>
    <x v="2215"/>
    <x v="24337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x v="7"/>
    <x v="0"/>
    <n v="94109"/>
    <x v="0"/>
    <s v="West"/>
    <s v="OFF-AR-10003651"/>
    <x v="2"/>
    <x v="12"/>
    <x v="3647"/>
    <x v="20086"/>
    <n v="3"/>
    <n v="0"/>
    <n v="2.8535999999999988"/>
    <n v="1.66"/>
    <x v="2"/>
  </r>
  <r>
    <s v="MO-2011-8160"/>
    <x v="570"/>
    <d v="2019-11-29T00:00:00"/>
    <x v="3"/>
    <s v="KT-6465"/>
    <x v="646"/>
    <x v="0"/>
    <s v="Sale"/>
    <x v="363"/>
    <x v="28"/>
    <m/>
    <x v="3"/>
    <s v="Africa"/>
    <s v="TEC-MEM-10001732"/>
    <x v="0"/>
    <x v="0"/>
    <x v="1422"/>
    <x v="1962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FUR-ELD-10000857"/>
    <x v="1"/>
    <x v="11"/>
    <x v="1339"/>
    <x v="24338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x v="509"/>
    <x v="52"/>
    <m/>
    <x v="4"/>
    <s v="EMEA"/>
    <s v="OFF-GLO-10000813"/>
    <x v="2"/>
    <x v="14"/>
    <x v="1478"/>
    <x v="20031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x v="776"/>
    <x v="78"/>
    <m/>
    <x v="3"/>
    <s v="Africa"/>
    <s v="OFF-STI-10001743"/>
    <x v="2"/>
    <x v="6"/>
    <x v="1888"/>
    <x v="17921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x v="365"/>
    <x v="60"/>
    <m/>
    <x v="3"/>
    <s v="Africa"/>
    <s v="OFF-EAT-10002122"/>
    <x v="2"/>
    <x v="13"/>
    <x v="1371"/>
    <x v="21936"/>
    <n v="1"/>
    <n v="0"/>
    <n v="13.53"/>
    <n v="1.66"/>
    <x v="1"/>
  </r>
  <r>
    <s v="CA-2013-8350"/>
    <x v="550"/>
    <d v="2021-12-24T00:00:00"/>
    <x v="1"/>
    <s v="SS-10410"/>
    <x v="489"/>
    <x v="0"/>
    <s v="Brampton"/>
    <x v="227"/>
    <x v="29"/>
    <m/>
    <x v="6"/>
    <s v="Canada"/>
    <s v="OFF-NOV-10002952"/>
    <x v="2"/>
    <x v="16"/>
    <x v="3116"/>
    <x v="21813"/>
    <n v="2"/>
    <n v="0"/>
    <n v="5.88"/>
    <n v="1.66"/>
    <x v="2"/>
  </r>
  <r>
    <s v="RS-2013-3820"/>
    <x v="353"/>
    <d v="2021-11-19T00:00:00"/>
    <x v="3"/>
    <s v="SM-10005"/>
    <x v="125"/>
    <x v="0"/>
    <s v="Kaspiysk"/>
    <x v="389"/>
    <x v="43"/>
    <m/>
    <x v="4"/>
    <s v="EMEA"/>
    <s v="OFF-ELD-10000024"/>
    <x v="2"/>
    <x v="10"/>
    <x v="2114"/>
    <x v="18264"/>
    <n v="1"/>
    <n v="0"/>
    <n v="2.88"/>
    <n v="1.66"/>
    <x v="2"/>
  </r>
  <r>
    <s v="ZA-2012-3540"/>
    <x v="231"/>
    <d v="2020-07-26T00:00:00"/>
    <x v="1"/>
    <s v="KM-6375"/>
    <x v="3"/>
    <x v="2"/>
    <s v="Chililabombwe"/>
    <x v="199"/>
    <x v="61"/>
    <m/>
    <x v="3"/>
    <s v="Africa"/>
    <s v="OFF-AVE-10002014"/>
    <x v="2"/>
    <x v="16"/>
    <x v="2743"/>
    <x v="23624"/>
    <n v="1"/>
    <n v="0"/>
    <n v="3.21"/>
    <n v="1.66"/>
    <x v="2"/>
  </r>
  <r>
    <s v="MX-2014-129294"/>
    <x v="200"/>
    <d v="2022-10-21T00:00:00"/>
    <x v="3"/>
    <s v="RB-19330"/>
    <x v="194"/>
    <x v="0"/>
    <s v="Ixtapaluca"/>
    <x v="204"/>
    <x v="14"/>
    <m/>
    <x v="5"/>
    <s v="North"/>
    <s v="OFF-BI-10004388"/>
    <x v="2"/>
    <x v="5"/>
    <x v="3155"/>
    <x v="20658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x v="73"/>
    <x v="14"/>
    <m/>
    <x v="5"/>
    <s v="North"/>
    <s v="OFF-AR-10003551"/>
    <x v="2"/>
    <x v="12"/>
    <x v="2732"/>
    <x v="21030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x v="360"/>
    <x v="14"/>
    <m/>
    <x v="5"/>
    <s v="North"/>
    <s v="FUR-FU-10000686"/>
    <x v="1"/>
    <x v="11"/>
    <x v="1976"/>
    <x v="24339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x v="204"/>
    <x v="14"/>
    <m/>
    <x v="5"/>
    <s v="North"/>
    <s v="OFF-LA-10004799"/>
    <x v="2"/>
    <x v="16"/>
    <x v="3033"/>
    <x v="21397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x v="146"/>
    <x v="14"/>
    <m/>
    <x v="5"/>
    <s v="North"/>
    <s v="OFF-ST-10004930"/>
    <x v="2"/>
    <x v="10"/>
    <x v="681"/>
    <x v="17874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x v="312"/>
    <x v="14"/>
    <m/>
    <x v="5"/>
    <s v="North"/>
    <s v="FUR-FU-10003150"/>
    <x v="1"/>
    <x v="11"/>
    <x v="1339"/>
    <x v="22354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x v="146"/>
    <x v="14"/>
    <m/>
    <x v="5"/>
    <s v="North"/>
    <s v="OFF-LA-10002848"/>
    <x v="2"/>
    <x v="16"/>
    <x v="2718"/>
    <x v="17910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SU-10002599"/>
    <x v="2"/>
    <x v="6"/>
    <x v="2177"/>
    <x v="18988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x v="81"/>
    <x v="9"/>
    <m/>
    <x v="2"/>
    <s v="Central"/>
    <s v="OFF-BI-10002128"/>
    <x v="2"/>
    <x v="5"/>
    <x v="2024"/>
    <x v="24340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x v="149"/>
    <x v="25"/>
    <m/>
    <x v="2"/>
    <s v="South"/>
    <s v="OFF-LA-10002159"/>
    <x v="2"/>
    <x v="16"/>
    <x v="2701"/>
    <x v="21412"/>
    <n v="1"/>
    <n v="0"/>
    <n v="0.51"/>
    <n v="1.65"/>
    <x v="0"/>
  </r>
  <r>
    <s v="IT-2014-3261574"/>
    <x v="766"/>
    <d v="2022-10-03T00:00:00"/>
    <x v="3"/>
    <s v="RP-19390"/>
    <x v="121"/>
    <x v="0"/>
    <s v="Sheffield"/>
    <x v="31"/>
    <x v="13"/>
    <m/>
    <x v="2"/>
    <s v="North"/>
    <s v="OFF-BI-10002040"/>
    <x v="2"/>
    <x v="5"/>
    <x v="1244"/>
    <x v="2434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x v="216"/>
    <x v="10"/>
    <m/>
    <x v="2"/>
    <s v="South"/>
    <s v="OFF-BI-10000042"/>
    <x v="2"/>
    <x v="5"/>
    <x v="2738"/>
    <x v="1883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x v="102"/>
    <x v="25"/>
    <m/>
    <x v="2"/>
    <s v="South"/>
    <s v="OFF-FA-10001680"/>
    <x v="2"/>
    <x v="15"/>
    <x v="2934"/>
    <x v="23085"/>
    <n v="2"/>
    <n v="0"/>
    <n v="12"/>
    <n v="1.65"/>
    <x v="1"/>
  </r>
  <r>
    <s v="ES-2011-1273737"/>
    <x v="1142"/>
    <d v="2019-10-16T00:00:00"/>
    <x v="3"/>
    <s v="PV-18985"/>
    <x v="123"/>
    <x v="2"/>
    <s v="Waterlooville"/>
    <x v="31"/>
    <x v="13"/>
    <m/>
    <x v="2"/>
    <s v="North"/>
    <s v="OFF-BI-10002289"/>
    <x v="2"/>
    <x v="5"/>
    <x v="2256"/>
    <x v="20356"/>
    <n v="2"/>
    <n v="0"/>
    <n v="8.64"/>
    <n v="1.65"/>
    <x v="1"/>
  </r>
  <r>
    <s v="ES-2014-3669512"/>
    <x v="856"/>
    <d v="2022-06-24T00:00:00"/>
    <x v="3"/>
    <s v="JK-16090"/>
    <x v="328"/>
    <x v="0"/>
    <s v="Carquefou"/>
    <x v="129"/>
    <x v="9"/>
    <m/>
    <x v="2"/>
    <s v="Central"/>
    <s v="OFF-EN-10000788"/>
    <x v="2"/>
    <x v="14"/>
    <x v="1871"/>
    <x v="21577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LA-10004488"/>
    <x v="2"/>
    <x v="16"/>
    <x v="2954"/>
    <x v="21934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x v="13"/>
    <x v="8"/>
    <m/>
    <x v="1"/>
    <s v="North Asia"/>
    <s v="OFF-FA-10004659"/>
    <x v="2"/>
    <x v="15"/>
    <x v="2688"/>
    <x v="18965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x v="65"/>
    <x v="20"/>
    <m/>
    <x v="1"/>
    <s v="Southeast Asia"/>
    <s v="OFF-LA-10001669"/>
    <x v="2"/>
    <x v="16"/>
    <x v="2943"/>
    <x v="24342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x v="138"/>
    <x v="8"/>
    <m/>
    <x v="1"/>
    <s v="North Asia"/>
    <s v="OFF-LA-10002939"/>
    <x v="2"/>
    <x v="16"/>
    <x v="2825"/>
    <x v="20453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x v="1"/>
    <x v="1"/>
    <m/>
    <x v="1"/>
    <s v="Oceania"/>
    <s v="TEC-AC-10002482"/>
    <x v="0"/>
    <x v="0"/>
    <x v="2515"/>
    <x v="22605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x v="1"/>
    <x v="1"/>
    <m/>
    <x v="1"/>
    <s v="Oceania"/>
    <s v="OFF-LA-10003973"/>
    <x v="2"/>
    <x v="16"/>
    <x v="2780"/>
    <x v="24343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x v="108"/>
    <x v="20"/>
    <m/>
    <x v="1"/>
    <s v="Southeast Asia"/>
    <s v="OFF-LA-10002633"/>
    <x v="2"/>
    <x v="16"/>
    <x v="2718"/>
    <x v="24344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x v="108"/>
    <x v="20"/>
    <m/>
    <x v="1"/>
    <s v="Southeast Asia"/>
    <s v="OFF-LA-10001312"/>
    <x v="2"/>
    <x v="16"/>
    <x v="3032"/>
    <x v="24345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x v="56"/>
    <x v="1"/>
    <m/>
    <x v="1"/>
    <s v="Oceania"/>
    <s v="OFF-EN-10000094"/>
    <x v="2"/>
    <x v="14"/>
    <x v="1761"/>
    <x v="19926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x v="155"/>
    <x v="4"/>
    <m/>
    <x v="1"/>
    <s v="Oceania"/>
    <s v="FUR-FU-10001254"/>
    <x v="1"/>
    <x v="11"/>
    <x v="2616"/>
    <x v="24346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ST-10004634"/>
    <x v="2"/>
    <x v="10"/>
    <x v="2951"/>
    <x v="24347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BI-10001116"/>
    <x v="2"/>
    <x v="5"/>
    <x v="3366"/>
    <x v="22247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x v="0"/>
    <x v="0"/>
    <n v="10035"/>
    <x v="0"/>
    <s v="East"/>
    <s v="OFF-EN-10004147"/>
    <x v="2"/>
    <x v="14"/>
    <x v="3522"/>
    <x v="20707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PA-10001166"/>
    <x v="2"/>
    <x v="13"/>
    <x v="3233"/>
    <x v="19354"/>
    <n v="3"/>
    <n v="0.2"/>
    <n v="5.4432"/>
    <n v="1.65"/>
    <x v="2"/>
  </r>
  <r>
    <s v="CA-2011-133704"/>
    <x v="137"/>
    <d v="2019-09-26T00:00:00"/>
    <x v="3"/>
    <s v="MA-17995"/>
    <x v="582"/>
    <x v="2"/>
    <s v="Los Angeles"/>
    <x v="7"/>
    <x v="0"/>
    <n v="90004"/>
    <x v="0"/>
    <s v="West"/>
    <s v="OFF-AP-10001366"/>
    <x v="2"/>
    <x v="7"/>
    <x v="1442"/>
    <x v="11441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x v="42"/>
    <x v="0"/>
    <n v="98052"/>
    <x v="0"/>
    <s v="West"/>
    <s v="OFF-BI-10003476"/>
    <x v="2"/>
    <x v="5"/>
    <x v="3326"/>
    <x v="20989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x v="0"/>
    <x v="0"/>
    <n v="10035"/>
    <x v="0"/>
    <s v="East"/>
    <s v="OFF-BI-10003669"/>
    <x v="2"/>
    <x v="5"/>
    <x v="3614"/>
    <x v="18965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x v="29"/>
    <x v="0"/>
    <n v="77041"/>
    <x v="0"/>
    <s v="Central"/>
    <s v="OFF-PA-10003177"/>
    <x v="2"/>
    <x v="13"/>
    <x v="3616"/>
    <x v="19354"/>
    <n v="3"/>
    <n v="0.2"/>
    <n v="5.4432"/>
    <n v="1.65"/>
    <x v="3"/>
  </r>
  <r>
    <s v="CA-2014-145429"/>
    <x v="502"/>
    <d v="2022-07-26T00:00:00"/>
    <x v="3"/>
    <s v="SW-20455"/>
    <x v="757"/>
    <x v="0"/>
    <s v="San Diego"/>
    <x v="7"/>
    <x v="0"/>
    <n v="92024"/>
    <x v="0"/>
    <s v="West"/>
    <s v="OFF-PA-10003205"/>
    <x v="2"/>
    <x v="13"/>
    <x v="3603"/>
    <x v="23231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2897"/>
    <x v="2"/>
    <x v="5"/>
    <x v="3373"/>
    <x v="24348"/>
    <n v="2"/>
    <n v="0.2"/>
    <n v="2.1286"/>
    <n v="1.65"/>
    <x v="0"/>
  </r>
  <r>
    <s v="CA-2014-144820"/>
    <x v="437"/>
    <d v="2022-10-08T00:00:00"/>
    <x v="1"/>
    <s v="LW-16825"/>
    <x v="407"/>
    <x v="1"/>
    <s v="Pasadena"/>
    <x v="29"/>
    <x v="0"/>
    <n v="77506"/>
    <x v="0"/>
    <s v="Central"/>
    <s v="OFF-AR-10004817"/>
    <x v="2"/>
    <x v="12"/>
    <x v="3648"/>
    <x v="22570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x v="29"/>
    <x v="0"/>
    <n v="77070"/>
    <x v="0"/>
    <s v="Central"/>
    <s v="OFF-ST-10002182"/>
    <x v="2"/>
    <x v="10"/>
    <x v="2508"/>
    <x v="24349"/>
    <n v="3"/>
    <n v="0.2"/>
    <n v="-11.2806"/>
    <n v="1.65"/>
    <x v="1"/>
  </r>
  <r>
    <s v="CA-2011-126193"/>
    <x v="762"/>
    <d v="2019-09-14T00:00:00"/>
    <x v="3"/>
    <s v="SS-20410"/>
    <x v="489"/>
    <x v="0"/>
    <s v="Oswego"/>
    <x v="19"/>
    <x v="0"/>
    <n v="60543"/>
    <x v="0"/>
    <s v="Central"/>
    <s v="OFF-FA-10000936"/>
    <x v="2"/>
    <x v="15"/>
    <x v="3649"/>
    <x v="24350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x v="90"/>
    <x v="0"/>
    <n v="53209"/>
    <x v="0"/>
    <s v="Central"/>
    <s v="FUR-FU-10002088"/>
    <x v="1"/>
    <x v="11"/>
    <x v="3222"/>
    <x v="17419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x v="305"/>
    <x v="6"/>
    <m/>
    <x v="4"/>
    <s v="EMEA"/>
    <s v="OFF-NOV-10000787"/>
    <x v="2"/>
    <x v="16"/>
    <x v="3126"/>
    <x v="24351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x v="746"/>
    <x v="52"/>
    <m/>
    <x v="4"/>
    <s v="EMEA"/>
    <s v="OFF-TEN-10001129"/>
    <x v="2"/>
    <x v="10"/>
    <x v="1874"/>
    <x v="21778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x v="459"/>
    <x v="22"/>
    <m/>
    <x v="4"/>
    <s v="EMEA"/>
    <s v="OFF-FEL-10001796"/>
    <x v="2"/>
    <x v="10"/>
    <x v="1377"/>
    <x v="20119"/>
    <n v="1"/>
    <n v="0"/>
    <n v="28.71"/>
    <n v="1.65"/>
    <x v="1"/>
  </r>
  <r>
    <s v="TU-2013-3330"/>
    <x v="140"/>
    <d v="2021-09-13T00:00:00"/>
    <x v="3"/>
    <s v="EM-4065"/>
    <x v="104"/>
    <x v="0"/>
    <s v="Istanbul"/>
    <x v="279"/>
    <x v="52"/>
    <m/>
    <x v="4"/>
    <s v="EMEA"/>
    <s v="OFF-BOS-10000477"/>
    <x v="2"/>
    <x v="12"/>
    <x v="661"/>
    <x v="24352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x v="1035"/>
    <x v="80"/>
    <m/>
    <x v="3"/>
    <s v="Africa"/>
    <s v="TEC-BEL-10003311"/>
    <x v="0"/>
    <x v="0"/>
    <x v="856"/>
    <x v="24353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x v="451"/>
    <x v="62"/>
    <m/>
    <x v="4"/>
    <s v="EMEA"/>
    <s v="OFF-SAN-10003152"/>
    <x v="2"/>
    <x v="13"/>
    <x v="2151"/>
    <x v="2015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x v="227"/>
    <x v="29"/>
    <m/>
    <x v="6"/>
    <s v="Canada"/>
    <s v="OFF-HON-10000934"/>
    <x v="2"/>
    <x v="16"/>
    <x v="2404"/>
    <x v="18270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x v="450"/>
    <x v="61"/>
    <m/>
    <x v="3"/>
    <s v="Africa"/>
    <s v="OFF-NOV-10000512"/>
    <x v="2"/>
    <x v="16"/>
    <x v="2954"/>
    <x v="23698"/>
    <n v="1"/>
    <n v="0"/>
    <n v="4.83"/>
    <n v="1.65"/>
    <x v="2"/>
  </r>
  <r>
    <s v="UP-2013-9300"/>
    <x v="1273"/>
    <d v="2021-09-27T00:00:00"/>
    <x v="3"/>
    <s v="BM-1575"/>
    <x v="387"/>
    <x v="1"/>
    <s v="Dnipropetrovs'k"/>
    <x v="385"/>
    <x v="26"/>
    <m/>
    <x v="4"/>
    <s v="EMEA"/>
    <s v="OFF-AVE-10001750"/>
    <x v="2"/>
    <x v="5"/>
    <x v="1506"/>
    <x v="21543"/>
    <n v="1"/>
    <n v="0"/>
    <n v="3.54"/>
    <n v="1.65"/>
    <x v="1"/>
  </r>
  <r>
    <s v="TU-2014-7000"/>
    <x v="40"/>
    <d v="2022-10-01T00:00:00"/>
    <x v="3"/>
    <s v="FM-4215"/>
    <x v="251"/>
    <x v="1"/>
    <s v="Alanya"/>
    <x v="829"/>
    <x v="52"/>
    <m/>
    <x v="4"/>
    <s v="EMEA"/>
    <s v="OFF-ELI-10001812"/>
    <x v="2"/>
    <x v="6"/>
    <x v="1538"/>
    <x v="24354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x v="62"/>
    <x v="28"/>
    <m/>
    <x v="3"/>
    <s v="Africa"/>
    <s v="OFF-IBI-10000951"/>
    <x v="2"/>
    <x v="5"/>
    <x v="2553"/>
    <x v="1694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x v="609"/>
    <x v="6"/>
    <m/>
    <x v="4"/>
    <s v="EMEA"/>
    <s v="FUR-ADV-10000847"/>
    <x v="1"/>
    <x v="11"/>
    <x v="1556"/>
    <x v="21447"/>
    <n v="1"/>
    <n v="0"/>
    <n v="7.38"/>
    <n v="1.65"/>
    <x v="1"/>
  </r>
  <r>
    <s v="CG-2013-180"/>
    <x v="478"/>
    <d v="2021-05-14T00:00:00"/>
    <x v="3"/>
    <s v="MO-7800"/>
    <x v="323"/>
    <x v="2"/>
    <s v="Mbuji-mayi"/>
    <x v="308"/>
    <x v="19"/>
    <m/>
    <x v="3"/>
    <s v="Africa"/>
    <s v="OFF-IBI-10003732"/>
    <x v="2"/>
    <x v="5"/>
    <x v="2489"/>
    <x v="18264"/>
    <n v="2"/>
    <n v="0"/>
    <n v="4.74"/>
    <n v="1.65"/>
    <x v="1"/>
  </r>
  <r>
    <s v="CA-2012-6060"/>
    <x v="795"/>
    <d v="2020-05-22T00:00:00"/>
    <x v="3"/>
    <s v="HA-4920"/>
    <x v="216"/>
    <x v="0"/>
    <s v="Surrey"/>
    <x v="246"/>
    <x v="29"/>
    <m/>
    <x v="6"/>
    <s v="Canada"/>
    <s v="OFF-BIN-10003327"/>
    <x v="2"/>
    <x v="12"/>
    <x v="2332"/>
    <x v="17095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x v="360"/>
    <x v="14"/>
    <m/>
    <x v="5"/>
    <s v="North"/>
    <s v="OFF-BI-10000419"/>
    <x v="2"/>
    <x v="5"/>
    <x v="1565"/>
    <x v="20414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x v="146"/>
    <x v="14"/>
    <m/>
    <x v="5"/>
    <s v="North"/>
    <s v="OFF-FA-10001228"/>
    <x v="2"/>
    <x v="15"/>
    <x v="1870"/>
    <x v="18668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x v="204"/>
    <x v="14"/>
    <m/>
    <x v="5"/>
    <s v="North"/>
    <s v="OFF-FA-10003123"/>
    <x v="2"/>
    <x v="15"/>
    <x v="2864"/>
    <x v="20979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x v="226"/>
    <x v="14"/>
    <m/>
    <x v="5"/>
    <s v="North"/>
    <s v="OFF-FA-10000700"/>
    <x v="2"/>
    <x v="15"/>
    <x v="2799"/>
    <x v="20006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x v="461"/>
    <x v="47"/>
    <m/>
    <x v="5"/>
    <s v="South"/>
    <s v="OFF-FA-10004258"/>
    <x v="2"/>
    <x v="15"/>
    <x v="2506"/>
    <x v="24355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x v="212"/>
    <x v="50"/>
    <m/>
    <x v="5"/>
    <s v="Caribbean"/>
    <s v="OFF-BI-10000280"/>
    <x v="2"/>
    <x v="5"/>
    <x v="2960"/>
    <x v="23058"/>
    <n v="2"/>
    <n v="0"/>
    <n v="0"/>
    <n v="1.643"/>
    <x v="2"/>
  </r>
  <r>
    <s v="MX-2013-168578"/>
    <x v="254"/>
    <d v="2021-06-02T00:00:00"/>
    <x v="3"/>
    <s v="CJ-11875"/>
    <x v="538"/>
    <x v="1"/>
    <s v="Mejicanos"/>
    <x v="23"/>
    <x v="15"/>
    <m/>
    <x v="5"/>
    <s v="Central"/>
    <s v="FUR-FU-10004117"/>
    <x v="1"/>
    <x v="11"/>
    <x v="894"/>
    <x v="15879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x v="392"/>
    <x v="100"/>
    <m/>
    <x v="5"/>
    <s v="Central"/>
    <s v="OFF-PA-10000677"/>
    <x v="2"/>
    <x v="13"/>
    <x v="2926"/>
    <x v="21297"/>
    <n v="3"/>
    <n v="0.4"/>
    <n v="0.3"/>
    <n v="1.64"/>
    <x v="1"/>
  </r>
  <r>
    <s v="ES-2012-4141764"/>
    <x v="235"/>
    <d v="2020-08-14T00:00:00"/>
    <x v="3"/>
    <s v="SC-20770"/>
    <x v="723"/>
    <x v="1"/>
    <s v="Bedford"/>
    <x v="31"/>
    <x v="13"/>
    <m/>
    <x v="2"/>
    <s v="North"/>
    <s v="OFF-FA-10003411"/>
    <x v="2"/>
    <x v="15"/>
    <x v="3038"/>
    <x v="13937"/>
    <n v="3"/>
    <n v="0"/>
    <n v="16.29"/>
    <n v="1.64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TEC-PH-10000705"/>
    <x v="0"/>
    <x v="2"/>
    <x v="857"/>
    <x v="24356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x v="31"/>
    <x v="13"/>
    <m/>
    <x v="2"/>
    <s v="North"/>
    <s v="OFF-FA-10001613"/>
    <x v="2"/>
    <x v="15"/>
    <x v="2506"/>
    <x v="21469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x v="176"/>
    <x v="9"/>
    <m/>
    <x v="2"/>
    <s v="Central"/>
    <s v="OFF-EN-10003962"/>
    <x v="2"/>
    <x v="14"/>
    <x v="2938"/>
    <x v="22484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x v="156"/>
    <x v="9"/>
    <m/>
    <x v="2"/>
    <s v="Central"/>
    <s v="OFF-FA-10004993"/>
    <x v="2"/>
    <x v="15"/>
    <x v="2695"/>
    <x v="23840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x v="352"/>
    <x v="2"/>
    <m/>
    <x v="2"/>
    <s v="Central"/>
    <s v="OFF-EN-10004051"/>
    <x v="2"/>
    <x v="14"/>
    <x v="1887"/>
    <x v="20385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x v="69"/>
    <x v="30"/>
    <m/>
    <x v="1"/>
    <s v="Southeast Asia"/>
    <s v="OFF-LA-10003141"/>
    <x v="2"/>
    <x v="16"/>
    <x v="2776"/>
    <x v="24357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x v="106"/>
    <x v="20"/>
    <m/>
    <x v="1"/>
    <s v="Southeast Asia"/>
    <s v="OFF-LA-10004623"/>
    <x v="2"/>
    <x v="16"/>
    <x v="3196"/>
    <x v="24358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LA-10000244"/>
    <x v="2"/>
    <x v="16"/>
    <x v="2516"/>
    <x v="23583"/>
    <n v="1"/>
    <n v="0"/>
    <n v="3.51"/>
    <n v="1.64"/>
    <x v="2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BI-10004140"/>
    <x v="2"/>
    <x v="5"/>
    <x v="2738"/>
    <x v="24359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x v="828"/>
    <x v="36"/>
    <m/>
    <x v="1"/>
    <s v="Southeast Asia"/>
    <s v="OFF-SU-10004705"/>
    <x v="2"/>
    <x v="6"/>
    <x v="2468"/>
    <x v="24360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x v="2"/>
    <x v="1"/>
    <m/>
    <x v="1"/>
    <s v="Oceania"/>
    <s v="OFF-ST-10000287"/>
    <x v="2"/>
    <x v="10"/>
    <x v="1864"/>
    <x v="22257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x v="284"/>
    <x v="8"/>
    <m/>
    <x v="1"/>
    <s v="North Asia"/>
    <s v="OFF-SU-10003221"/>
    <x v="2"/>
    <x v="6"/>
    <x v="344"/>
    <x v="20773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x v="65"/>
    <x v="20"/>
    <m/>
    <x v="1"/>
    <s v="Southeast Asia"/>
    <s v="OFF-FA-10001650"/>
    <x v="2"/>
    <x v="15"/>
    <x v="2934"/>
    <x v="24361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x v="101"/>
    <x v="8"/>
    <m/>
    <x v="1"/>
    <s v="North Asia"/>
    <s v="OFF-BI-10003397"/>
    <x v="2"/>
    <x v="5"/>
    <x v="3155"/>
    <x v="20062"/>
    <n v="5"/>
    <n v="0"/>
    <n v="12.75"/>
    <n v="1.64"/>
    <x v="1"/>
  </r>
  <r>
    <s v="IN-2011-44761"/>
    <x v="1115"/>
    <d v="2019-10-24T00:00:00"/>
    <x v="3"/>
    <s v="EM-14140"/>
    <x v="399"/>
    <x v="2"/>
    <s v="Malang"/>
    <x v="144"/>
    <x v="20"/>
    <m/>
    <x v="1"/>
    <s v="Southeast Asia"/>
    <s v="OFF-FA-10002015"/>
    <x v="2"/>
    <x v="15"/>
    <x v="2571"/>
    <x v="23469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x v="89"/>
    <x v="8"/>
    <m/>
    <x v="1"/>
    <s v="North Asia"/>
    <s v="OFF-BI-10001028"/>
    <x v="2"/>
    <x v="5"/>
    <x v="2063"/>
    <x v="20141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FUR-BO-10004409"/>
    <x v="1"/>
    <x v="9"/>
    <x v="1758"/>
    <x v="24362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x v="9"/>
    <x v="0"/>
    <n v="22153"/>
    <x v="0"/>
    <s v="South"/>
    <s v="OFF-AP-10000696"/>
    <x v="2"/>
    <x v="7"/>
    <x v="2715"/>
    <x v="24363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OFF-PA-10000223"/>
    <x v="2"/>
    <x v="13"/>
    <x v="3495"/>
    <x v="20910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x v="0"/>
    <x v="0"/>
    <n v="10035"/>
    <x v="0"/>
    <s v="East"/>
    <s v="OFF-PA-10000501"/>
    <x v="2"/>
    <x v="13"/>
    <x v="3324"/>
    <x v="13373"/>
    <n v="3"/>
    <n v="0"/>
    <n v="39.6312"/>
    <n v="1.64"/>
    <x v="1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OFF-AR-10001915"/>
    <x v="2"/>
    <x v="12"/>
    <x v="2648"/>
    <x v="2343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x v="302"/>
    <x v="0"/>
    <n v="20735"/>
    <x v="0"/>
    <s v="East"/>
    <s v="FUR-FU-10003274"/>
    <x v="1"/>
    <x v="11"/>
    <x v="3650"/>
    <x v="23817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OFF-AR-10001374"/>
    <x v="2"/>
    <x v="12"/>
    <x v="3360"/>
    <x v="21546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BI-10002429"/>
    <x v="2"/>
    <x v="5"/>
    <x v="2811"/>
    <x v="22908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LA-10003923"/>
    <x v="2"/>
    <x v="16"/>
    <x v="2183"/>
    <x v="17319"/>
    <n v="2"/>
    <n v="0"/>
    <n v="14.8"/>
    <n v="1.64"/>
    <x v="1"/>
  </r>
  <r>
    <s v="TU-2014-7230"/>
    <x v="298"/>
    <d v="2022-07-05T00:00:00"/>
    <x v="3"/>
    <s v="EB-3750"/>
    <x v="624"/>
    <x v="1"/>
    <s v="Antakya"/>
    <x v="823"/>
    <x v="52"/>
    <m/>
    <x v="4"/>
    <s v="EMEA"/>
    <s v="OFF-ACC-10003788"/>
    <x v="2"/>
    <x v="5"/>
    <x v="3155"/>
    <x v="23421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x v="697"/>
    <x v="52"/>
    <m/>
    <x v="4"/>
    <s v="EMEA"/>
    <s v="TEC-MEM-10001732"/>
    <x v="0"/>
    <x v="0"/>
    <x v="1422"/>
    <x v="24364"/>
    <n v="1"/>
    <n v="0.6"/>
    <n v="-11.622"/>
    <n v="1.64"/>
    <x v="1"/>
  </r>
  <r>
    <s v="LH-2014-8460"/>
    <x v="686"/>
    <d v="2022-02-23T00:00:00"/>
    <x v="2"/>
    <s v="AA-480"/>
    <x v="147"/>
    <x v="0"/>
    <s v="Siauliai"/>
    <x v="997"/>
    <x v="46"/>
    <m/>
    <x v="4"/>
    <s v="EMEA"/>
    <s v="OFF-BIC-10003575"/>
    <x v="2"/>
    <x v="12"/>
    <x v="1525"/>
    <x v="23928"/>
    <n v="2"/>
    <n v="0.7"/>
    <n v="-22.44"/>
    <n v="1.64"/>
    <x v="1"/>
  </r>
  <r>
    <s v="TU-2011-8770"/>
    <x v="356"/>
    <d v="2019-12-11T00:00:00"/>
    <x v="2"/>
    <s v="EH-3765"/>
    <x v="554"/>
    <x v="1"/>
    <s v="Tarsus"/>
    <x v="874"/>
    <x v="52"/>
    <m/>
    <x v="4"/>
    <s v="EMEA"/>
    <s v="OFF-OIC-10004253"/>
    <x v="2"/>
    <x v="15"/>
    <x v="2448"/>
    <x v="24365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x v="1074"/>
    <x v="66"/>
    <m/>
    <x v="4"/>
    <s v="EMEA"/>
    <s v="OFF-SAN-10002441"/>
    <x v="2"/>
    <x v="12"/>
    <x v="2613"/>
    <x v="21981"/>
    <n v="1"/>
    <n v="0"/>
    <n v="1.71"/>
    <n v="1.64"/>
    <x v="1"/>
  </r>
  <r>
    <s v="SF-2013-4270"/>
    <x v="460"/>
    <d v="2021-06-08T00:00:00"/>
    <x v="1"/>
    <s v="CM-2385"/>
    <x v="73"/>
    <x v="0"/>
    <s v="Johannesburg"/>
    <x v="120"/>
    <x v="41"/>
    <m/>
    <x v="3"/>
    <s v="Africa"/>
    <s v="OFF-HAR-10004011"/>
    <x v="2"/>
    <x v="16"/>
    <x v="3086"/>
    <x v="2265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x v="425"/>
    <x v="80"/>
    <m/>
    <x v="3"/>
    <s v="Africa"/>
    <s v="OFF-ELD-10004625"/>
    <x v="2"/>
    <x v="10"/>
    <x v="1747"/>
    <x v="24366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x v="1008"/>
    <x v="80"/>
    <m/>
    <x v="3"/>
    <s v="Africa"/>
    <s v="OFF-SAN-10004232"/>
    <x v="2"/>
    <x v="12"/>
    <x v="2416"/>
    <x v="24367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x v="672"/>
    <x v="80"/>
    <m/>
    <x v="3"/>
    <s v="Africa"/>
    <s v="OFF-IBI-10000080"/>
    <x v="2"/>
    <x v="5"/>
    <x v="2364"/>
    <x v="24368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x v="191"/>
    <x v="14"/>
    <m/>
    <x v="5"/>
    <s v="North"/>
    <s v="OFF-AR-10000812"/>
    <x v="2"/>
    <x v="12"/>
    <x v="2492"/>
    <x v="17478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FUR-FU-10000490"/>
    <x v="1"/>
    <x v="11"/>
    <x v="2367"/>
    <x v="17918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x v="424"/>
    <x v="103"/>
    <m/>
    <x v="5"/>
    <s v="Caribbean"/>
    <s v="FUR-CH-10002010"/>
    <x v="1"/>
    <x v="1"/>
    <x v="1685"/>
    <x v="24369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x v="204"/>
    <x v="14"/>
    <m/>
    <x v="5"/>
    <s v="North"/>
    <s v="OFF-BI-10000963"/>
    <x v="2"/>
    <x v="5"/>
    <x v="2693"/>
    <x v="24370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x v="539"/>
    <x v="14"/>
    <m/>
    <x v="5"/>
    <s v="North"/>
    <s v="OFF-ST-10003184"/>
    <x v="2"/>
    <x v="10"/>
    <x v="1307"/>
    <x v="15358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s v="North"/>
    <s v="FUR-CH-10004467"/>
    <x v="1"/>
    <x v="1"/>
    <x v="1098"/>
    <x v="1668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x v="486"/>
    <x v="83"/>
    <m/>
    <x v="5"/>
    <s v="Central"/>
    <s v="TEC-AC-10002458"/>
    <x v="0"/>
    <x v="0"/>
    <x v="2118"/>
    <x v="24371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x v="486"/>
    <x v="83"/>
    <m/>
    <x v="5"/>
    <s v="Central"/>
    <s v="TEC-AC-10004451"/>
    <x v="0"/>
    <x v="0"/>
    <x v="2372"/>
    <x v="24372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x v="231"/>
    <x v="114"/>
    <m/>
    <x v="5"/>
    <s v="South"/>
    <s v="OFF-BI-10000517"/>
    <x v="2"/>
    <x v="5"/>
    <x v="2459"/>
    <x v="22715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x v="61"/>
    <x v="9"/>
    <m/>
    <x v="2"/>
    <s v="Central"/>
    <s v="TEC-AC-10002883"/>
    <x v="0"/>
    <x v="0"/>
    <x v="1500"/>
    <x v="14528"/>
    <n v="1"/>
    <n v="0"/>
    <n v="13.89"/>
    <n v="1.63"/>
    <x v="1"/>
  </r>
  <r>
    <s v="ES-2011-3864297"/>
    <x v="1174"/>
    <d v="2019-08-05T00:00:00"/>
    <x v="3"/>
    <s v="CK-12595"/>
    <x v="428"/>
    <x v="0"/>
    <s v="Dresden"/>
    <x v="25"/>
    <x v="2"/>
    <m/>
    <x v="2"/>
    <s v="Central"/>
    <s v="OFF-BI-10001124"/>
    <x v="2"/>
    <x v="5"/>
    <x v="2893"/>
    <x v="18886"/>
    <n v="3"/>
    <n v="0.5"/>
    <n v="-16.965"/>
    <n v="1.63"/>
    <x v="3"/>
  </r>
  <r>
    <s v="IT-2013-2032199"/>
    <x v="697"/>
    <d v="2021-08-22T00:00:00"/>
    <x v="3"/>
    <s v="AC-10420"/>
    <x v="547"/>
    <x v="1"/>
    <s v="Bremen"/>
    <x v="80"/>
    <x v="2"/>
    <m/>
    <x v="2"/>
    <s v="Central"/>
    <s v="OFF-ST-10002800"/>
    <x v="2"/>
    <x v="10"/>
    <x v="1946"/>
    <x v="13929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FA-10001097"/>
    <x v="2"/>
    <x v="15"/>
    <x v="2463"/>
    <x v="16418"/>
    <n v="3"/>
    <n v="0"/>
    <n v="0.27"/>
    <n v="1.63"/>
    <x v="1"/>
  </r>
  <r>
    <s v="IT-2012-4643815"/>
    <x v="334"/>
    <d v="2020-06-16T00:00:00"/>
    <x v="3"/>
    <s v="SC-20305"/>
    <x v="184"/>
    <x v="0"/>
    <s v="Blackburn"/>
    <x v="31"/>
    <x v="13"/>
    <m/>
    <x v="2"/>
    <s v="North"/>
    <s v="OFF-ST-10004702"/>
    <x v="2"/>
    <x v="10"/>
    <x v="2945"/>
    <x v="21364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x v="648"/>
    <x v="34"/>
    <m/>
    <x v="1"/>
    <s v="Southeast Asia"/>
    <s v="OFF-EN-10003838"/>
    <x v="2"/>
    <x v="14"/>
    <x v="1511"/>
    <x v="22869"/>
    <n v="1"/>
    <n v="0"/>
    <n v="7.11"/>
    <n v="1.63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OFF-LA-10003435"/>
    <x v="2"/>
    <x v="16"/>
    <x v="2856"/>
    <x v="21601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x v="108"/>
    <x v="20"/>
    <m/>
    <x v="1"/>
    <s v="Southeast Asia"/>
    <s v="OFF-FA-10002388"/>
    <x v="2"/>
    <x v="15"/>
    <x v="1737"/>
    <x v="24373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x v="2"/>
    <x v="1"/>
    <m/>
    <x v="1"/>
    <s v="Oceania"/>
    <s v="TEC-PH-10003652"/>
    <x v="0"/>
    <x v="2"/>
    <x v="1459"/>
    <x v="24374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x v="292"/>
    <x v="34"/>
    <m/>
    <x v="1"/>
    <s v="Southeast Asia"/>
    <s v="OFF-EN-10003231"/>
    <x v="2"/>
    <x v="14"/>
    <x v="2169"/>
    <x v="17158"/>
    <n v="2"/>
    <n v="0"/>
    <n v="7.38"/>
    <n v="1.63"/>
    <x v="1"/>
  </r>
  <r>
    <s v="IN-2012-15830"/>
    <x v="873"/>
    <d v="2020-09-27T00:00:00"/>
    <x v="1"/>
    <s v="DO-13645"/>
    <x v="685"/>
    <x v="0"/>
    <s v="Chengdu"/>
    <x v="59"/>
    <x v="8"/>
    <m/>
    <x v="1"/>
    <s v="North Asia"/>
    <s v="OFF-EN-10003601"/>
    <x v="2"/>
    <x v="14"/>
    <x v="2938"/>
    <x v="24375"/>
    <n v="1"/>
    <n v="0"/>
    <n v="0"/>
    <n v="1.63"/>
    <x v="2"/>
  </r>
  <r>
    <s v="CA-2012-114069"/>
    <x v="134"/>
    <d v="2020-07-15T00:00:00"/>
    <x v="1"/>
    <s v="ND-18370"/>
    <x v="129"/>
    <x v="0"/>
    <s v="New York City"/>
    <x v="0"/>
    <x v="0"/>
    <n v="10035"/>
    <x v="0"/>
    <s v="East"/>
    <s v="OFF-PA-10000349"/>
    <x v="2"/>
    <x v="13"/>
    <x v="1442"/>
    <x v="24376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LA-10000248"/>
    <x v="2"/>
    <x v="16"/>
    <x v="3494"/>
    <x v="22871"/>
    <n v="5"/>
    <n v="0"/>
    <n v="8.6715"/>
    <n v="1.63"/>
    <x v="1"/>
  </r>
  <r>
    <s v="CA-2014-121615"/>
    <x v="516"/>
    <d v="2022-11-10T00:00:00"/>
    <x v="3"/>
    <s v="DL-12925"/>
    <x v="425"/>
    <x v="0"/>
    <s v="Eagan"/>
    <x v="35"/>
    <x v="0"/>
    <n v="55122"/>
    <x v="0"/>
    <s v="Central"/>
    <s v="OFF-PA-10000327"/>
    <x v="2"/>
    <x v="13"/>
    <x v="3142"/>
    <x v="24377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x v="531"/>
    <x v="0"/>
    <n v="87105"/>
    <x v="0"/>
    <s v="West"/>
    <s v="OFF-PA-10002666"/>
    <x v="2"/>
    <x v="13"/>
    <x v="3119"/>
    <x v="21130"/>
    <n v="3"/>
    <n v="0"/>
    <n v="12.231"/>
    <n v="1.63"/>
    <x v="1"/>
  </r>
  <r>
    <s v="CA-2014-163006"/>
    <x v="436"/>
    <d v="2022-07-05T00:00:00"/>
    <x v="1"/>
    <s v="GH-14410"/>
    <x v="433"/>
    <x v="2"/>
    <s v="Chicago"/>
    <x v="19"/>
    <x v="0"/>
    <n v="60653"/>
    <x v="0"/>
    <s v="Central"/>
    <s v="FUR-FU-10003799"/>
    <x v="1"/>
    <x v="11"/>
    <x v="2883"/>
    <x v="24378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OFF-SU-10003567"/>
    <x v="2"/>
    <x v="6"/>
    <x v="3209"/>
    <x v="22958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x v="64"/>
    <x v="0"/>
    <n v="19140"/>
    <x v="0"/>
    <s v="East"/>
    <s v="OFF-AR-10001954"/>
    <x v="2"/>
    <x v="12"/>
    <x v="3455"/>
    <x v="24379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AR-10000940"/>
    <x v="2"/>
    <x v="12"/>
    <x v="3611"/>
    <x v="23695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x v="0"/>
    <x v="0"/>
    <n v="10024"/>
    <x v="0"/>
    <s v="East"/>
    <s v="OFF-AP-10000804"/>
    <x v="2"/>
    <x v="7"/>
    <x v="3532"/>
    <x v="19525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x v="7"/>
    <x v="0"/>
    <n v="90004"/>
    <x v="0"/>
    <s v="West"/>
    <s v="OFF-PA-10004911"/>
    <x v="2"/>
    <x v="13"/>
    <x v="2800"/>
    <x v="20967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x v="7"/>
    <x v="0"/>
    <n v="90008"/>
    <x v="0"/>
    <s v="West"/>
    <s v="TEC-AC-10003399"/>
    <x v="0"/>
    <x v="0"/>
    <x v="2021"/>
    <x v="14769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x v="363"/>
    <x v="28"/>
    <m/>
    <x v="3"/>
    <s v="Africa"/>
    <s v="OFF-BIN-10001385"/>
    <x v="2"/>
    <x v="12"/>
    <x v="2492"/>
    <x v="17980"/>
    <n v="2"/>
    <n v="0"/>
    <n v="0.48"/>
    <n v="1.63"/>
    <x v="1"/>
  </r>
  <r>
    <s v="NI-2011-8960"/>
    <x v="886"/>
    <d v="2019-11-25T00:00:00"/>
    <x v="3"/>
    <s v="TT-11220"/>
    <x v="315"/>
    <x v="0"/>
    <s v="Onitsha"/>
    <x v="963"/>
    <x v="80"/>
    <m/>
    <x v="3"/>
    <s v="Africa"/>
    <s v="TEC-ENE-10004728"/>
    <x v="0"/>
    <x v="0"/>
    <x v="1275"/>
    <x v="22605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OFF-GLO-10003650"/>
    <x v="2"/>
    <x v="14"/>
    <x v="1250"/>
    <x v="22292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SME-10004110"/>
    <x v="2"/>
    <x v="16"/>
    <x v="1927"/>
    <x v="24380"/>
    <n v="2"/>
    <n v="0"/>
    <n v="10.8"/>
    <n v="1.63"/>
    <x v="1"/>
  </r>
  <r>
    <s v="CA-2014-9470"/>
    <x v="576"/>
    <d v="2022-06-25T00:00:00"/>
    <x v="1"/>
    <s v="SH-10395"/>
    <x v="777"/>
    <x v="0"/>
    <s v="Montréal"/>
    <x v="68"/>
    <x v="29"/>
    <m/>
    <x v="6"/>
    <s v="Canada"/>
    <s v="OFF-ADV-10000308"/>
    <x v="2"/>
    <x v="15"/>
    <x v="2503"/>
    <x v="21307"/>
    <n v="1"/>
    <n v="0"/>
    <n v="4.83"/>
    <n v="1.63"/>
    <x v="2"/>
  </r>
  <r>
    <s v="KZ-2014-7810"/>
    <x v="695"/>
    <d v="2022-06-30T00:00:00"/>
    <x v="3"/>
    <s v="LW-6990"/>
    <x v="85"/>
    <x v="1"/>
    <s v="Ekibastuz"/>
    <x v="864"/>
    <x v="136"/>
    <m/>
    <x v="4"/>
    <s v="EMEA"/>
    <s v="FUR-HON-10003593"/>
    <x v="1"/>
    <x v="1"/>
    <x v="842"/>
    <x v="24381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x v="1044"/>
    <x v="46"/>
    <m/>
    <x v="4"/>
    <s v="EMEA"/>
    <s v="OFF-ACC-10004748"/>
    <x v="2"/>
    <x v="15"/>
    <x v="3105"/>
    <x v="16495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x v="483"/>
    <x v="56"/>
    <m/>
    <x v="3"/>
    <s v="Africa"/>
    <s v="OFF-HON-10003230"/>
    <x v="2"/>
    <x v="16"/>
    <x v="2701"/>
    <x v="20658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x v="161"/>
    <x v="43"/>
    <m/>
    <x v="4"/>
    <s v="EMEA"/>
    <s v="OFF-NOV-10001238"/>
    <x v="2"/>
    <x v="16"/>
    <x v="2841"/>
    <x v="21438"/>
    <n v="2"/>
    <n v="0"/>
    <n v="10.8"/>
    <n v="1.63"/>
    <x v="1"/>
  </r>
  <r>
    <s v="TU-2012-3780"/>
    <x v="721"/>
    <d v="2020-07-03T00:00:00"/>
    <x v="3"/>
    <s v="LW-6825"/>
    <x v="407"/>
    <x v="1"/>
    <s v="Esenyurt"/>
    <x v="279"/>
    <x v="52"/>
    <m/>
    <x v="4"/>
    <s v="EMEA"/>
    <s v="OFF-SAN-10000931"/>
    <x v="2"/>
    <x v="13"/>
    <x v="2064"/>
    <x v="23617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x v="363"/>
    <x v="28"/>
    <m/>
    <x v="3"/>
    <s v="Africa"/>
    <s v="OFF-ROG-10003300"/>
    <x v="2"/>
    <x v="10"/>
    <x v="2426"/>
    <x v="11725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x v="392"/>
    <x v="100"/>
    <m/>
    <x v="5"/>
    <s v="Central"/>
    <s v="OFF-LA-10000236"/>
    <x v="2"/>
    <x v="16"/>
    <x v="2717"/>
    <x v="22391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x v="141"/>
    <x v="27"/>
    <m/>
    <x v="5"/>
    <s v="Central"/>
    <s v="OFF-BI-10004148"/>
    <x v="2"/>
    <x v="5"/>
    <x v="2674"/>
    <x v="24382"/>
    <n v="1"/>
    <n v="0"/>
    <n v="1.04"/>
    <n v="1.623"/>
    <x v="2"/>
  </r>
  <r>
    <s v="US-2013-128314"/>
    <x v="743"/>
    <d v="2021-05-20T00:00:00"/>
    <x v="3"/>
    <s v="SC-20020"/>
    <x v="731"/>
    <x v="0"/>
    <s v="Santo Domingo"/>
    <x v="27"/>
    <x v="18"/>
    <m/>
    <x v="5"/>
    <s v="Caribbean"/>
    <s v="OFF-EN-10004183"/>
    <x v="2"/>
    <x v="14"/>
    <x v="2055"/>
    <x v="24383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x v="14"/>
    <x v="9"/>
    <m/>
    <x v="2"/>
    <s v="Central"/>
    <s v="OFF-BI-10003917"/>
    <x v="2"/>
    <x v="5"/>
    <x v="1565"/>
    <x v="21433"/>
    <n v="1"/>
    <n v="0"/>
    <n v="8.49"/>
    <n v="1.62"/>
    <x v="1"/>
  </r>
  <r>
    <s v="ES-2014-1559544"/>
    <x v="917"/>
    <d v="2022-08-25T00:00:00"/>
    <x v="3"/>
    <s v="DP-13105"/>
    <x v="32"/>
    <x v="1"/>
    <s v="Ragusa"/>
    <x v="435"/>
    <x v="10"/>
    <m/>
    <x v="2"/>
    <s v="South"/>
    <s v="OFF-BI-10001833"/>
    <x v="2"/>
    <x v="5"/>
    <x v="2948"/>
    <x v="16867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OFF-BI-10000620"/>
    <x v="2"/>
    <x v="5"/>
    <x v="2403"/>
    <x v="21524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PA-10000816"/>
    <x v="2"/>
    <x v="13"/>
    <x v="2672"/>
    <x v="22700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FA-10001574"/>
    <x v="2"/>
    <x v="15"/>
    <x v="1870"/>
    <x v="21363"/>
    <n v="2"/>
    <n v="0"/>
    <n v="18.18"/>
    <n v="1.62"/>
    <x v="1"/>
  </r>
  <r>
    <s v="ES-2011-4040727"/>
    <x v="644"/>
    <d v="2019-06-04T00:00:00"/>
    <x v="2"/>
    <s v="AJ-10795"/>
    <x v="713"/>
    <x v="1"/>
    <s v="Wigan"/>
    <x v="31"/>
    <x v="13"/>
    <m/>
    <x v="2"/>
    <s v="North"/>
    <s v="OFF-BI-10003440"/>
    <x v="2"/>
    <x v="5"/>
    <x v="2495"/>
    <x v="17489"/>
    <n v="2"/>
    <n v="0"/>
    <n v="6.84"/>
    <n v="1.62"/>
    <x v="1"/>
  </r>
  <r>
    <s v="ES-2011-1290469"/>
    <x v="596"/>
    <d v="2019-11-20T00:00:00"/>
    <x v="1"/>
    <s v="MY-18295"/>
    <x v="213"/>
    <x v="1"/>
    <s v="Calais"/>
    <x v="61"/>
    <x v="9"/>
    <m/>
    <x v="2"/>
    <s v="Central"/>
    <s v="OFF-AR-10003658"/>
    <x v="2"/>
    <x v="12"/>
    <x v="1833"/>
    <x v="15938"/>
    <n v="1"/>
    <n v="0"/>
    <n v="0"/>
    <n v="1.62"/>
    <x v="1"/>
  </r>
  <r>
    <s v="ID-2013-48555"/>
    <x v="363"/>
    <d v="2021-06-25T00:00:00"/>
    <x v="1"/>
    <s v="DL-12865"/>
    <x v="38"/>
    <x v="0"/>
    <s v="Bacolod City"/>
    <x v="233"/>
    <x v="30"/>
    <m/>
    <x v="1"/>
    <s v="Southeast Asia"/>
    <s v="OFF-LA-10004877"/>
    <x v="2"/>
    <x v="16"/>
    <x v="3006"/>
    <x v="24384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x v="361"/>
    <x v="30"/>
    <m/>
    <x v="1"/>
    <s v="Southeast Asia"/>
    <s v="OFF-ST-10000078"/>
    <x v="2"/>
    <x v="10"/>
    <x v="905"/>
    <x v="17980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OFF-BI-10004700"/>
    <x v="2"/>
    <x v="5"/>
    <x v="2702"/>
    <x v="23831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x v="2"/>
    <x v="1"/>
    <m/>
    <x v="1"/>
    <s v="Oceania"/>
    <s v="OFF-BI-10003779"/>
    <x v="2"/>
    <x v="5"/>
    <x v="1666"/>
    <x v="22728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x v="2"/>
    <x v="1"/>
    <m/>
    <x v="1"/>
    <s v="Oceania"/>
    <s v="OFF-SU-10000914"/>
    <x v="2"/>
    <x v="6"/>
    <x v="2410"/>
    <x v="23156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x v="150"/>
    <x v="49"/>
    <m/>
    <x v="1"/>
    <s v="Southeast Asia"/>
    <s v="OFF-LA-10001185"/>
    <x v="2"/>
    <x v="16"/>
    <x v="3259"/>
    <x v="24162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x v="182"/>
    <x v="58"/>
    <m/>
    <x v="1"/>
    <s v="Central Asia"/>
    <s v="OFF-LA-10001731"/>
    <x v="2"/>
    <x v="16"/>
    <x v="2722"/>
    <x v="23817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x v="165"/>
    <x v="4"/>
    <m/>
    <x v="1"/>
    <s v="Oceania"/>
    <s v="OFF-LA-10002337"/>
    <x v="2"/>
    <x v="16"/>
    <x v="2970"/>
    <x v="18974"/>
    <n v="2"/>
    <n v="0"/>
    <n v="10.8"/>
    <n v="1.62"/>
    <x v="1"/>
  </r>
  <r>
    <s v="CA-2013-109869"/>
    <x v="567"/>
    <d v="2021-04-30T00:00:00"/>
    <x v="3"/>
    <s v="TN-21040"/>
    <x v="686"/>
    <x v="2"/>
    <s v="Phoenix"/>
    <x v="276"/>
    <x v="0"/>
    <n v="85023"/>
    <x v="0"/>
    <s v="West"/>
    <s v="FUR-FU-10000023"/>
    <x v="1"/>
    <x v="11"/>
    <x v="2848"/>
    <x v="24385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x v="29"/>
    <x v="0"/>
    <n v="78207"/>
    <x v="0"/>
    <s v="Central"/>
    <s v="OFF-ST-10001291"/>
    <x v="2"/>
    <x v="10"/>
    <x v="3047"/>
    <x v="24386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x v="45"/>
    <x v="0"/>
    <n v="33012"/>
    <x v="0"/>
    <s v="South"/>
    <s v="OFF-FA-10002815"/>
    <x v="2"/>
    <x v="15"/>
    <x v="1442"/>
    <x v="24387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BI-10000088"/>
    <x v="2"/>
    <x v="5"/>
    <x v="3095"/>
    <x v="22097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x v="7"/>
    <x v="0"/>
    <n v="94110"/>
    <x v="0"/>
    <s v="West"/>
    <s v="OFF-ST-10001580"/>
    <x v="2"/>
    <x v="10"/>
    <x v="2504"/>
    <x v="23650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x v="175"/>
    <x v="0"/>
    <n v="35244"/>
    <x v="0"/>
    <s v="South"/>
    <s v="OFF-AR-10001547"/>
    <x v="2"/>
    <x v="12"/>
    <x v="3623"/>
    <x v="24388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x v="7"/>
    <x v="0"/>
    <n v="90049"/>
    <x v="0"/>
    <s v="West"/>
    <s v="OFF-PA-10000552"/>
    <x v="2"/>
    <x v="13"/>
    <x v="3263"/>
    <x v="20910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x v="19"/>
    <x v="0"/>
    <n v="60623"/>
    <x v="0"/>
    <s v="Central"/>
    <s v="OFF-PA-10004965"/>
    <x v="2"/>
    <x v="13"/>
    <x v="3419"/>
    <x v="20840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x v="29"/>
    <x v="0"/>
    <n v="77642"/>
    <x v="0"/>
    <s v="Central"/>
    <s v="OFF-PA-10004041"/>
    <x v="2"/>
    <x v="13"/>
    <x v="3219"/>
    <x v="22682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x v="7"/>
    <x v="0"/>
    <n v="90008"/>
    <x v="0"/>
    <s v="West"/>
    <s v="OFF-BI-10004140"/>
    <x v="2"/>
    <x v="5"/>
    <x v="3183"/>
    <x v="24389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x v="7"/>
    <x v="0"/>
    <n v="90278"/>
    <x v="0"/>
    <s v="West"/>
    <s v="OFF-BI-10000050"/>
    <x v="2"/>
    <x v="5"/>
    <x v="3092"/>
    <x v="23694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AP-10002287"/>
    <x v="2"/>
    <x v="7"/>
    <x v="3610"/>
    <x v="24390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BI-10003274"/>
    <x v="2"/>
    <x v="5"/>
    <x v="3431"/>
    <x v="22022"/>
    <n v="4"/>
    <n v="0"/>
    <n v="7.4824000000000002"/>
    <n v="1.62"/>
    <x v="2"/>
  </r>
  <r>
    <s v="QA-2014-1930"/>
    <x v="8"/>
    <d v="2022-10-18T00:00:00"/>
    <x v="3"/>
    <s v="AR-570"/>
    <x v="417"/>
    <x v="0"/>
    <s v="Doha"/>
    <x v="261"/>
    <x v="75"/>
    <m/>
    <x v="4"/>
    <s v="EMEA"/>
    <s v="OFF-BIN-10004569"/>
    <x v="2"/>
    <x v="12"/>
    <x v="2074"/>
    <x v="16344"/>
    <n v="2"/>
    <n v="0"/>
    <n v="4.92"/>
    <n v="1.62"/>
    <x v="1"/>
  </r>
  <r>
    <s v="SU-2013-3710"/>
    <x v="123"/>
    <d v="2021-09-01T00:00:00"/>
    <x v="3"/>
    <s v="JR-5700"/>
    <x v="419"/>
    <x v="0"/>
    <s v="Khartoum"/>
    <x v="533"/>
    <x v="113"/>
    <m/>
    <x v="3"/>
    <s v="Africa"/>
    <s v="OFF-CAR-10003259"/>
    <x v="2"/>
    <x v="5"/>
    <x v="2465"/>
    <x v="2107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x v="132"/>
    <x v="44"/>
    <m/>
    <x v="3"/>
    <s v="Africa"/>
    <s v="OFF-STO-10001671"/>
    <x v="2"/>
    <x v="15"/>
    <x v="2983"/>
    <x v="16183"/>
    <n v="4"/>
    <n v="0"/>
    <n v="11.28"/>
    <n v="1.62"/>
    <x v="1"/>
  </r>
  <r>
    <s v="EG-2014-5780"/>
    <x v="1303"/>
    <d v="2022-12-30T00:00:00"/>
    <x v="1"/>
    <s v="ZD-11925"/>
    <x v="765"/>
    <x v="0"/>
    <s v="Cairo"/>
    <x v="132"/>
    <x v="44"/>
    <m/>
    <x v="3"/>
    <s v="Africa"/>
    <s v="OFF-AVE-10000432"/>
    <x v="2"/>
    <x v="5"/>
    <x v="2746"/>
    <x v="19106"/>
    <n v="4"/>
    <n v="0"/>
    <n v="6.24"/>
    <n v="1.62"/>
    <x v="2"/>
  </r>
  <r>
    <s v="RS-2011-8690"/>
    <x v="42"/>
    <d v="2019-09-27T00:00:00"/>
    <x v="3"/>
    <s v="MT-7815"/>
    <x v="217"/>
    <x v="0"/>
    <s v="Kaluga"/>
    <x v="576"/>
    <x v="43"/>
    <m/>
    <x v="4"/>
    <s v="EMEA"/>
    <s v="OFF-CAR-10001911"/>
    <x v="2"/>
    <x v="5"/>
    <x v="2225"/>
    <x v="22817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x v="355"/>
    <x v="22"/>
    <m/>
    <x v="4"/>
    <s v="EMEA"/>
    <s v="OFF-ACC-10003265"/>
    <x v="2"/>
    <x v="15"/>
    <x v="2979"/>
    <x v="21925"/>
    <n v="1"/>
    <n v="0"/>
    <n v="8.16"/>
    <n v="1.62"/>
    <x v="1"/>
  </r>
  <r>
    <s v="TU-2014-980"/>
    <x v="548"/>
    <d v="2022-03-09T00:00:00"/>
    <x v="1"/>
    <s v="TD-10995"/>
    <x v="733"/>
    <x v="0"/>
    <s v="Izmir"/>
    <x v="154"/>
    <x v="52"/>
    <m/>
    <x v="4"/>
    <s v="EMEA"/>
    <s v="OFF-ACM-10003591"/>
    <x v="2"/>
    <x v="6"/>
    <x v="1456"/>
    <x v="24391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x v="314"/>
    <x v="43"/>
    <m/>
    <x v="4"/>
    <s v="EMEA"/>
    <s v="OFF-HAR-10001948"/>
    <x v="2"/>
    <x v="16"/>
    <x v="3169"/>
    <x v="20847"/>
    <n v="4"/>
    <n v="0"/>
    <n v="1.32"/>
    <n v="1.62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SME-10004110"/>
    <x v="2"/>
    <x v="16"/>
    <x v="1927"/>
    <x v="24380"/>
    <n v="2"/>
    <n v="0"/>
    <n v="10.8"/>
    <n v="1.62"/>
    <x v="1"/>
  </r>
  <r>
    <s v="NG-2014-7140"/>
    <x v="218"/>
    <d v="2022-09-13T00:00:00"/>
    <x v="0"/>
    <s v="JC-5775"/>
    <x v="307"/>
    <x v="0"/>
    <s v="Maradi"/>
    <x v="674"/>
    <x v="110"/>
    <m/>
    <x v="3"/>
    <s v="Africa"/>
    <s v="OFF-HAR-10004011"/>
    <x v="2"/>
    <x v="16"/>
    <x v="3086"/>
    <x v="24392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x v="883"/>
    <x v="110"/>
    <m/>
    <x v="3"/>
    <s v="Africa"/>
    <s v="OFF-IBI-10001772"/>
    <x v="2"/>
    <x v="5"/>
    <x v="2763"/>
    <x v="16495"/>
    <n v="4"/>
    <n v="0"/>
    <n v="12.36"/>
    <n v="1.62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TEC-STA-10004542"/>
    <x v="0"/>
    <x v="8"/>
    <x v="848"/>
    <x v="23561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x v="389"/>
    <x v="43"/>
    <m/>
    <x v="4"/>
    <s v="EMEA"/>
    <s v="OFF-STO-10000347"/>
    <x v="2"/>
    <x v="15"/>
    <x v="2405"/>
    <x v="24393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x v="308"/>
    <x v="19"/>
    <m/>
    <x v="3"/>
    <s v="Africa"/>
    <s v="OFF-STA-10004163"/>
    <x v="2"/>
    <x v="12"/>
    <x v="2305"/>
    <x v="20741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CAM-10001761"/>
    <x v="2"/>
    <x v="14"/>
    <x v="2820"/>
    <x v="23204"/>
    <n v="1"/>
    <n v="0"/>
    <n v="2.8499999999999996"/>
    <n v="1.62"/>
    <x v="2"/>
  </r>
  <r>
    <s v="NI-2014-8570"/>
    <x v="48"/>
    <d v="2022-09-23T00:00:00"/>
    <x v="3"/>
    <s v="NF-8385"/>
    <x v="90"/>
    <x v="0"/>
    <s v="Warri"/>
    <x v="896"/>
    <x v="80"/>
    <m/>
    <x v="3"/>
    <s v="Africa"/>
    <s v="TEC-SAM-10000588"/>
    <x v="0"/>
    <x v="2"/>
    <x v="1216"/>
    <x v="24394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x v="279"/>
    <x v="52"/>
    <m/>
    <x v="4"/>
    <s v="EMEA"/>
    <s v="FUR-SAF-10001949"/>
    <x v="1"/>
    <x v="1"/>
    <x v="1360"/>
    <x v="24395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x v="679"/>
    <x v="130"/>
    <m/>
    <x v="4"/>
    <s v="EMEA"/>
    <s v="OFF-BIN-10003023"/>
    <x v="2"/>
    <x v="12"/>
    <x v="1665"/>
    <x v="15037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AR-10002677"/>
    <x v="2"/>
    <x v="12"/>
    <x v="2180"/>
    <x v="21465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ST-10002233"/>
    <x v="2"/>
    <x v="10"/>
    <x v="1310"/>
    <x v="24396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x v="410"/>
    <x v="102"/>
    <m/>
    <x v="5"/>
    <s v="Caribbean"/>
    <s v="OFF-FA-10004781"/>
    <x v="2"/>
    <x v="15"/>
    <x v="2226"/>
    <x v="24397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x v="140"/>
    <x v="27"/>
    <m/>
    <x v="5"/>
    <s v="Central"/>
    <s v="OFF-FA-10003891"/>
    <x v="2"/>
    <x v="15"/>
    <x v="2451"/>
    <x v="24398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x v="146"/>
    <x v="14"/>
    <m/>
    <x v="5"/>
    <s v="North"/>
    <s v="OFF-FA-10002491"/>
    <x v="2"/>
    <x v="15"/>
    <x v="2357"/>
    <x v="2427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x v="456"/>
    <x v="50"/>
    <m/>
    <x v="5"/>
    <s v="Caribbean"/>
    <s v="OFF-LA-10001230"/>
    <x v="2"/>
    <x v="16"/>
    <x v="2447"/>
    <x v="19633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x v="410"/>
    <x v="102"/>
    <m/>
    <x v="5"/>
    <s v="Caribbean"/>
    <s v="OFF-PA-10000947"/>
    <x v="2"/>
    <x v="13"/>
    <x v="2302"/>
    <x v="243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x v="530"/>
    <x v="96"/>
    <m/>
    <x v="5"/>
    <s v="South"/>
    <s v="OFF-LA-10004538"/>
    <x v="2"/>
    <x v="16"/>
    <x v="2751"/>
    <x v="19619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x v="871"/>
    <x v="96"/>
    <m/>
    <x v="5"/>
    <s v="South"/>
    <s v="OFF-ST-10002343"/>
    <x v="2"/>
    <x v="10"/>
    <x v="1018"/>
    <x v="24400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x v="99"/>
    <x v="38"/>
    <m/>
    <x v="5"/>
    <s v="Central"/>
    <s v="OFF-FA-10002084"/>
    <x v="2"/>
    <x v="15"/>
    <x v="2767"/>
    <x v="22517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ST-10000560"/>
    <x v="2"/>
    <x v="10"/>
    <x v="727"/>
    <x v="24401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x v="567"/>
    <x v="96"/>
    <m/>
    <x v="5"/>
    <s v="South"/>
    <s v="OFF-FA-10002719"/>
    <x v="2"/>
    <x v="15"/>
    <x v="2448"/>
    <x v="23378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x v="204"/>
    <x v="14"/>
    <m/>
    <x v="5"/>
    <s v="North"/>
    <s v="FUR-FU-10004338"/>
    <x v="1"/>
    <x v="11"/>
    <x v="2349"/>
    <x v="24402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x v="259"/>
    <x v="18"/>
    <m/>
    <x v="5"/>
    <s v="Caribbean"/>
    <s v="OFF-FA-10003123"/>
    <x v="2"/>
    <x v="15"/>
    <x v="2864"/>
    <x v="18083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x v="360"/>
    <x v="14"/>
    <m/>
    <x v="5"/>
    <s v="North"/>
    <s v="OFF-EN-10002559"/>
    <x v="2"/>
    <x v="14"/>
    <x v="3280"/>
    <x v="20464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x v="149"/>
    <x v="25"/>
    <m/>
    <x v="2"/>
    <s v="South"/>
    <s v="OFF-EN-10001711"/>
    <x v="2"/>
    <x v="14"/>
    <x v="3058"/>
    <x v="16904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x v="58"/>
    <x v="2"/>
    <m/>
    <x v="2"/>
    <s v="Central"/>
    <s v="OFF-BI-10000115"/>
    <x v="2"/>
    <x v="5"/>
    <x v="3155"/>
    <x v="17261"/>
    <n v="4"/>
    <n v="0"/>
    <n v="0.96"/>
    <n v="1.61"/>
    <x v="1"/>
  </r>
  <r>
    <s v="ES-2013-2117585"/>
    <x v="443"/>
    <d v="2021-04-10T00:00:00"/>
    <x v="3"/>
    <s v="EH-13990"/>
    <x v="763"/>
    <x v="0"/>
    <s v="Suresnes"/>
    <x v="14"/>
    <x v="9"/>
    <m/>
    <x v="2"/>
    <s v="Central"/>
    <s v="OFF-AR-10002447"/>
    <x v="2"/>
    <x v="12"/>
    <x v="1653"/>
    <x v="12368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x v="145"/>
    <x v="31"/>
    <m/>
    <x v="2"/>
    <s v="Central"/>
    <s v="OFF-BI-10000894"/>
    <x v="2"/>
    <x v="5"/>
    <x v="2557"/>
    <x v="21768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x v="58"/>
    <x v="2"/>
    <m/>
    <x v="2"/>
    <s v="Central"/>
    <s v="OFF-EN-10004074"/>
    <x v="2"/>
    <x v="14"/>
    <x v="2536"/>
    <x v="17083"/>
    <n v="3"/>
    <n v="0"/>
    <n v="6.75"/>
    <n v="1.61"/>
    <x v="1"/>
  </r>
  <r>
    <s v="ES-2012-3534614"/>
    <x v="1083"/>
    <d v="2020-02-13T00:00:00"/>
    <x v="3"/>
    <s v="CC-12100"/>
    <x v="238"/>
    <x v="2"/>
    <s v="Reims"/>
    <x v="423"/>
    <x v="9"/>
    <m/>
    <x v="2"/>
    <s v="Central"/>
    <s v="OFF-FA-10002715"/>
    <x v="2"/>
    <x v="15"/>
    <x v="1808"/>
    <x v="21631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BI-10002335"/>
    <x v="2"/>
    <x v="5"/>
    <x v="2631"/>
    <x v="24403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x v="87"/>
    <x v="36"/>
    <m/>
    <x v="1"/>
    <s v="Southeast Asia"/>
    <s v="OFF-PA-10003906"/>
    <x v="2"/>
    <x v="13"/>
    <x v="2302"/>
    <x v="24404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x v="162"/>
    <x v="1"/>
    <m/>
    <x v="1"/>
    <s v="Oceania"/>
    <s v="OFF-PA-10004326"/>
    <x v="2"/>
    <x v="13"/>
    <x v="3045"/>
    <x v="20419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x v="69"/>
    <x v="30"/>
    <m/>
    <x v="1"/>
    <s v="Southeast Asia"/>
    <s v="OFF-PA-10002416"/>
    <x v="2"/>
    <x v="13"/>
    <x v="2593"/>
    <x v="24405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x v="1"/>
    <x v="1"/>
    <m/>
    <x v="1"/>
    <s v="Oceania"/>
    <s v="FUR-FU-10000556"/>
    <x v="1"/>
    <x v="11"/>
    <x v="2759"/>
    <x v="24406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x v="10"/>
    <x v="5"/>
    <m/>
    <x v="1"/>
    <s v="Central Asia"/>
    <s v="OFF-FA-10003893"/>
    <x v="2"/>
    <x v="15"/>
    <x v="2105"/>
    <x v="21307"/>
    <n v="1"/>
    <n v="0"/>
    <n v="2.34"/>
    <n v="1.61"/>
    <x v="2"/>
  </r>
  <r>
    <s v="ID-2013-72362"/>
    <x v="558"/>
    <d v="2021-06-09T00:00:00"/>
    <x v="3"/>
    <s v="CS-11845"/>
    <x v="65"/>
    <x v="1"/>
    <s v="Pekanbaru"/>
    <x v="498"/>
    <x v="20"/>
    <m/>
    <x v="1"/>
    <s v="Southeast Asia"/>
    <s v="OFF-FA-10004447"/>
    <x v="2"/>
    <x v="15"/>
    <x v="2645"/>
    <x v="2039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LA-10004055"/>
    <x v="2"/>
    <x v="16"/>
    <x v="3651"/>
    <x v="23517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OFF-AR-10001545"/>
    <x v="2"/>
    <x v="12"/>
    <x v="3632"/>
    <x v="2422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x v="7"/>
    <x v="0"/>
    <n v="92024"/>
    <x v="0"/>
    <s v="West"/>
    <s v="OFF-AR-10003727"/>
    <x v="2"/>
    <x v="12"/>
    <x v="2980"/>
    <x v="24124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x v="7"/>
    <x v="0"/>
    <n v="90032"/>
    <x v="0"/>
    <s v="West"/>
    <s v="OFF-PA-10000143"/>
    <x v="2"/>
    <x v="13"/>
    <x v="3051"/>
    <x v="23817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OFF-LA-10002945"/>
    <x v="2"/>
    <x v="16"/>
    <x v="2898"/>
    <x v="2282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x v="107"/>
    <x v="0"/>
    <n v="44105"/>
    <x v="0"/>
    <s v="East"/>
    <s v="TEC-AC-10002550"/>
    <x v="0"/>
    <x v="0"/>
    <x v="3059"/>
    <x v="20295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x v="0"/>
    <x v="0"/>
    <n v="10035"/>
    <x v="0"/>
    <s v="East"/>
    <s v="OFF-AR-10001725"/>
    <x v="2"/>
    <x v="12"/>
    <x v="2824"/>
    <x v="24407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x v="7"/>
    <x v="0"/>
    <n v="94110"/>
    <x v="0"/>
    <s v="West"/>
    <s v="FUR-FU-10000397"/>
    <x v="1"/>
    <x v="11"/>
    <x v="3178"/>
    <x v="19189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x v="7"/>
    <x v="0"/>
    <n v="95123"/>
    <x v="0"/>
    <s v="West"/>
    <s v="OFF-AP-10001492"/>
    <x v="2"/>
    <x v="7"/>
    <x v="2327"/>
    <x v="20203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x v="868"/>
    <x v="52"/>
    <m/>
    <x v="4"/>
    <s v="EMEA"/>
    <s v="TEC-OKI-10003655"/>
    <x v="0"/>
    <x v="8"/>
    <x v="1945"/>
    <x v="24408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x v="103"/>
    <x v="6"/>
    <m/>
    <x v="4"/>
    <s v="EMEA"/>
    <s v="OFF-SME-10002870"/>
    <x v="2"/>
    <x v="16"/>
    <x v="2917"/>
    <x v="21241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x v="280"/>
    <x v="46"/>
    <m/>
    <x v="4"/>
    <s v="EMEA"/>
    <s v="TEC-MEM-10001436"/>
    <x v="0"/>
    <x v="0"/>
    <x v="1524"/>
    <x v="16402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x v="279"/>
    <x v="52"/>
    <m/>
    <x v="4"/>
    <s v="EMEA"/>
    <s v="OFF-ACC-10003788"/>
    <x v="2"/>
    <x v="5"/>
    <x v="3155"/>
    <x v="23421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x v="444"/>
    <x v="95"/>
    <m/>
    <x v="3"/>
    <s v="Africa"/>
    <s v="OFF-ENE-10002784"/>
    <x v="2"/>
    <x v="13"/>
    <x v="3045"/>
    <x v="20346"/>
    <n v="1"/>
    <n v="0"/>
    <n v="5.04"/>
    <n v="1.61"/>
    <x v="2"/>
  </r>
  <r>
    <s v="TU-2014-5710"/>
    <x v="251"/>
    <d v="2022-04-19T00:00:00"/>
    <x v="3"/>
    <s v="CC-2670"/>
    <x v="510"/>
    <x v="0"/>
    <s v="Osmaniye"/>
    <x v="861"/>
    <x v="52"/>
    <m/>
    <x v="4"/>
    <s v="EMEA"/>
    <s v="OFF-STO-10003098"/>
    <x v="2"/>
    <x v="15"/>
    <x v="2226"/>
    <x v="24409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x v="228"/>
    <x v="22"/>
    <m/>
    <x v="4"/>
    <s v="EMEA"/>
    <s v="OFF-STI-10000144"/>
    <x v="2"/>
    <x v="6"/>
    <x v="1739"/>
    <x v="20546"/>
    <n v="1"/>
    <n v="0"/>
    <n v="2.46"/>
    <n v="1.61"/>
    <x v="1"/>
  </r>
  <r>
    <s v="PL-2013-2110"/>
    <x v="1302"/>
    <d v="2021-01-31T00:00:00"/>
    <x v="3"/>
    <s v="KC-6255"/>
    <x v="269"/>
    <x v="1"/>
    <s v="Lodz"/>
    <x v="614"/>
    <x v="12"/>
    <m/>
    <x v="4"/>
    <s v="EMEA"/>
    <s v="OFF-STA-10001747"/>
    <x v="2"/>
    <x v="12"/>
    <x v="1461"/>
    <x v="19514"/>
    <n v="1"/>
    <n v="0"/>
    <n v="1.5"/>
    <n v="1.61"/>
    <x v="1"/>
  </r>
  <r>
    <s v="IV-2012-410"/>
    <x v="1355"/>
    <d v="2020-01-10T00:00:00"/>
    <x v="3"/>
    <s v="DM-2955"/>
    <x v="136"/>
    <x v="1"/>
    <s v="Abidjan"/>
    <x v="569"/>
    <x v="82"/>
    <m/>
    <x v="3"/>
    <s v="Africa"/>
    <s v="OFF-XER-10003600"/>
    <x v="2"/>
    <x v="13"/>
    <x v="3143"/>
    <x v="20848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x v="431"/>
    <x v="26"/>
    <m/>
    <x v="4"/>
    <s v="EMEA"/>
    <s v="OFF-ACC-10004692"/>
    <x v="2"/>
    <x v="5"/>
    <x v="1724"/>
    <x v="18368"/>
    <n v="1"/>
    <n v="0"/>
    <n v="2.73"/>
    <n v="1.61"/>
    <x v="1"/>
  </r>
  <r>
    <s v="AO-2014-5450"/>
    <x v="1080"/>
    <d v="2022-02-23T00:00:00"/>
    <x v="3"/>
    <s v="DC-2850"/>
    <x v="791"/>
    <x v="0"/>
    <s v="Luanda"/>
    <x v="483"/>
    <x v="56"/>
    <m/>
    <x v="3"/>
    <s v="Africa"/>
    <s v="OFF-STO-10004910"/>
    <x v="2"/>
    <x v="15"/>
    <x v="1808"/>
    <x v="21631"/>
    <n v="1"/>
    <n v="0"/>
    <n v="8.94"/>
    <n v="1.61"/>
    <x v="1"/>
  </r>
  <r>
    <s v="NI-2013-7080"/>
    <x v="432"/>
    <d v="2021-08-17T00:00:00"/>
    <x v="3"/>
    <s v="KN-6450"/>
    <x v="470"/>
    <x v="1"/>
    <s v="Ibadan"/>
    <x v="769"/>
    <x v="80"/>
    <m/>
    <x v="3"/>
    <s v="Africa"/>
    <s v="OFF-KIT-10002678"/>
    <x v="2"/>
    <x v="7"/>
    <x v="1961"/>
    <x v="24410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x v="279"/>
    <x v="52"/>
    <m/>
    <x v="4"/>
    <s v="EMEA"/>
    <s v="TEC-CIS-10003103"/>
    <x v="0"/>
    <x v="2"/>
    <x v="1233"/>
    <x v="21843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x v="672"/>
    <x v="80"/>
    <m/>
    <x v="3"/>
    <s v="Africa"/>
    <s v="TEC-BEL-10000696"/>
    <x v="0"/>
    <x v="0"/>
    <x v="1223"/>
    <x v="24411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x v="587"/>
    <x v="7"/>
    <m/>
    <x v="5"/>
    <s v="South"/>
    <s v="OFF-ST-10003172"/>
    <x v="2"/>
    <x v="10"/>
    <x v="2562"/>
    <x v="24412"/>
    <n v="2"/>
    <n v="0"/>
    <n v="4.84"/>
    <n v="1.607"/>
    <x v="2"/>
  </r>
  <r>
    <s v="US-2011-102281"/>
    <x v="600"/>
    <d v="2019-10-09T00:00:00"/>
    <x v="3"/>
    <s v="PO-19195"/>
    <x v="227"/>
    <x v="2"/>
    <s v="Blumenau"/>
    <x v="267"/>
    <x v="7"/>
    <m/>
    <x v="5"/>
    <s v="South"/>
    <s v="OFF-ST-10000035"/>
    <x v="2"/>
    <x v="10"/>
    <x v="1946"/>
    <x v="194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x v="99"/>
    <x v="38"/>
    <m/>
    <x v="5"/>
    <s v="Central"/>
    <s v="OFF-EN-10004935"/>
    <x v="2"/>
    <x v="14"/>
    <x v="2985"/>
    <x v="22535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x v="160"/>
    <x v="27"/>
    <m/>
    <x v="5"/>
    <s v="Central"/>
    <s v="FUR-FU-10001255"/>
    <x v="1"/>
    <x v="11"/>
    <x v="2131"/>
    <x v="16618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x v="23"/>
    <x v="15"/>
    <m/>
    <x v="5"/>
    <s v="Central"/>
    <s v="FUR-FU-10002168"/>
    <x v="1"/>
    <x v="11"/>
    <x v="1855"/>
    <x v="24413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x v="587"/>
    <x v="7"/>
    <m/>
    <x v="5"/>
    <s v="South"/>
    <s v="OFF-LA-10002469"/>
    <x v="2"/>
    <x v="16"/>
    <x v="3021"/>
    <x v="20989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OFF-EN-10000761"/>
    <x v="2"/>
    <x v="14"/>
    <x v="2006"/>
    <x v="18176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x v="309"/>
    <x v="9"/>
    <m/>
    <x v="2"/>
    <s v="Central"/>
    <s v="OFF-LA-10002733"/>
    <x v="2"/>
    <x v="16"/>
    <x v="3050"/>
    <x v="21681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OFF-BI-10000121"/>
    <x v="2"/>
    <x v="5"/>
    <x v="2738"/>
    <x v="16720"/>
    <n v="4"/>
    <n v="0"/>
    <n v="11.28"/>
    <n v="1.6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OFF-PA-10003037"/>
    <x v="2"/>
    <x v="13"/>
    <x v="2239"/>
    <x v="18623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x v="620"/>
    <x v="77"/>
    <m/>
    <x v="2"/>
    <s v="North"/>
    <s v="OFF-LA-10000709"/>
    <x v="2"/>
    <x v="16"/>
    <x v="2124"/>
    <x v="21960"/>
    <n v="1"/>
    <n v="0"/>
    <n v="5.37"/>
    <n v="1.6"/>
    <x v="2"/>
  </r>
  <r>
    <s v="ES-2013-3833685"/>
    <x v="1157"/>
    <d v="2021-01-24T00:00:00"/>
    <x v="3"/>
    <s v="MH-17440"/>
    <x v="497"/>
    <x v="1"/>
    <s v="Bagneux"/>
    <x v="14"/>
    <x v="9"/>
    <m/>
    <x v="2"/>
    <s v="Central"/>
    <s v="OFF-LA-10000134"/>
    <x v="2"/>
    <x v="16"/>
    <x v="2273"/>
    <x v="23358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x v="58"/>
    <x v="2"/>
    <m/>
    <x v="2"/>
    <s v="Central"/>
    <s v="OFF-BI-10003899"/>
    <x v="2"/>
    <x v="5"/>
    <x v="1897"/>
    <x v="12943"/>
    <n v="2"/>
    <n v="0"/>
    <n v="0"/>
    <n v="1.6"/>
    <x v="2"/>
  </r>
  <r>
    <s v="ES-2011-4188705"/>
    <x v="1061"/>
    <d v="2019-08-06T00:00:00"/>
    <x v="3"/>
    <s v="NL-18310"/>
    <x v="254"/>
    <x v="2"/>
    <s v="Cestas"/>
    <x v="72"/>
    <x v="9"/>
    <m/>
    <x v="2"/>
    <s v="Central"/>
    <s v="OFF-LA-10001413"/>
    <x v="2"/>
    <x v="16"/>
    <x v="2776"/>
    <x v="18105"/>
    <n v="2"/>
    <n v="0"/>
    <n v="6.36"/>
    <n v="1.6"/>
    <x v="1"/>
  </r>
  <r>
    <s v="IT-2013-2122563"/>
    <x v="273"/>
    <d v="2021-06-17T00:00:00"/>
    <x v="3"/>
    <s v="CP-12085"/>
    <x v="415"/>
    <x v="1"/>
    <s v="Trier"/>
    <x v="345"/>
    <x v="2"/>
    <m/>
    <x v="2"/>
    <s v="Central"/>
    <s v="OFF-FA-10002652"/>
    <x v="2"/>
    <x v="15"/>
    <x v="2864"/>
    <x v="22735"/>
    <n v="3"/>
    <n v="0"/>
    <n v="12.78"/>
    <n v="1.6"/>
    <x v="1"/>
  </r>
  <r>
    <s v="IT-2011-1765076"/>
    <x v="1195"/>
    <d v="2019-03-15T00:00:00"/>
    <x v="0"/>
    <s v="RE-19405"/>
    <x v="657"/>
    <x v="0"/>
    <s v="London"/>
    <x v="31"/>
    <x v="13"/>
    <m/>
    <x v="2"/>
    <s v="North"/>
    <s v="OFF-FA-10004233"/>
    <x v="2"/>
    <x v="15"/>
    <x v="2270"/>
    <x v="20402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x v="25"/>
    <x v="2"/>
    <m/>
    <x v="2"/>
    <s v="Central"/>
    <s v="OFF-FA-10004494"/>
    <x v="2"/>
    <x v="15"/>
    <x v="2451"/>
    <x v="24414"/>
    <n v="3"/>
    <n v="0.5"/>
    <n v="-21.375"/>
    <n v="1.6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ST-10003547"/>
    <x v="2"/>
    <x v="10"/>
    <x v="887"/>
    <x v="6079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x v="82"/>
    <x v="1"/>
    <m/>
    <x v="1"/>
    <s v="Oceania"/>
    <s v="OFF-BI-10001326"/>
    <x v="2"/>
    <x v="5"/>
    <x v="2465"/>
    <x v="24415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x v="65"/>
    <x v="20"/>
    <m/>
    <x v="1"/>
    <s v="Southeast Asia"/>
    <s v="OFF-ST-10001366"/>
    <x v="2"/>
    <x v="10"/>
    <x v="1689"/>
    <x v="24416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x v="118"/>
    <x v="8"/>
    <m/>
    <x v="1"/>
    <s v="North Asia"/>
    <s v="OFF-LA-10002123"/>
    <x v="2"/>
    <x v="16"/>
    <x v="2917"/>
    <x v="18545"/>
    <n v="2"/>
    <n v="0"/>
    <n v="7.38"/>
    <n v="1.6"/>
    <x v="0"/>
  </r>
  <r>
    <s v="ID-2011-54176"/>
    <x v="632"/>
    <d v="2019-05-09T00:00:00"/>
    <x v="3"/>
    <s v="AR-10510"/>
    <x v="436"/>
    <x v="0"/>
    <s v="Armidale"/>
    <x v="1"/>
    <x v="1"/>
    <m/>
    <x v="1"/>
    <s v="Oceania"/>
    <s v="OFF-LA-10004430"/>
    <x v="2"/>
    <x v="16"/>
    <x v="2480"/>
    <x v="2441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x v="2"/>
    <x v="1"/>
    <m/>
    <x v="1"/>
    <s v="Oceania"/>
    <s v="OFF-AR-10002415"/>
    <x v="2"/>
    <x v="12"/>
    <x v="2224"/>
    <x v="2441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FUR-FU-10002362"/>
    <x v="1"/>
    <x v="11"/>
    <x v="1615"/>
    <x v="24419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x v="2"/>
    <x v="1"/>
    <m/>
    <x v="1"/>
    <s v="Oceania"/>
    <s v="OFF-BI-10000172"/>
    <x v="2"/>
    <x v="5"/>
    <x v="2763"/>
    <x v="23882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x v="29"/>
    <x v="0"/>
    <n v="75220"/>
    <x v="0"/>
    <s v="Central"/>
    <s v="OFF-ST-10001558"/>
    <x v="2"/>
    <x v="10"/>
    <x v="2387"/>
    <x v="24420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x v="7"/>
    <x v="0"/>
    <n v="94110"/>
    <x v="0"/>
    <s v="West"/>
    <s v="OFF-LA-10003766"/>
    <x v="2"/>
    <x v="16"/>
    <x v="3521"/>
    <x v="24421"/>
    <n v="2"/>
    <n v="0"/>
    <n v="3.024"/>
    <n v="1.6"/>
    <x v="0"/>
  </r>
  <r>
    <s v="US-2014-158946"/>
    <x v="75"/>
    <d v="2022-11-24T00:00:00"/>
    <x v="3"/>
    <s v="JW-15220"/>
    <x v="7"/>
    <x v="1"/>
    <s v="Lakewood"/>
    <x v="107"/>
    <x v="0"/>
    <n v="44107"/>
    <x v="0"/>
    <s v="East"/>
    <s v="OFF-AR-10001860"/>
    <x v="2"/>
    <x v="12"/>
    <x v="3061"/>
    <x v="24422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x v="29"/>
    <x v="0"/>
    <n v="75217"/>
    <x v="0"/>
    <s v="Central"/>
    <s v="FUR-FU-10003724"/>
    <x v="1"/>
    <x v="11"/>
    <x v="3005"/>
    <x v="21751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x v="42"/>
    <x v="0"/>
    <n v="98115"/>
    <x v="0"/>
    <s v="West"/>
    <s v="FUR-FU-10003096"/>
    <x v="1"/>
    <x v="11"/>
    <x v="3231"/>
    <x v="24423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x v="0"/>
    <x v="0"/>
    <n v="13021"/>
    <x v="0"/>
    <s v="East"/>
    <s v="OFF-BI-10000301"/>
    <x v="2"/>
    <x v="5"/>
    <x v="3329"/>
    <x v="24424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x v="19"/>
    <x v="0"/>
    <n v="60623"/>
    <x v="0"/>
    <s v="Central"/>
    <s v="OFF-FA-10002280"/>
    <x v="2"/>
    <x v="15"/>
    <x v="3215"/>
    <x v="22475"/>
    <n v="4"/>
    <n v="0.2"/>
    <n v="5.6"/>
    <n v="1.6"/>
    <x v="1"/>
  </r>
  <r>
    <s v="US-2014-133081"/>
    <x v="916"/>
    <d v="2022-03-16T00:00:00"/>
    <x v="3"/>
    <s v="PV-18985"/>
    <x v="123"/>
    <x v="2"/>
    <s v="Cambridge"/>
    <x v="84"/>
    <x v="0"/>
    <n v="2138"/>
    <x v="0"/>
    <s v="East"/>
    <s v="FUR-FU-10001379"/>
    <x v="1"/>
    <x v="11"/>
    <x v="3524"/>
    <x v="24425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x v="7"/>
    <x v="0"/>
    <n v="90049"/>
    <x v="0"/>
    <s v="West"/>
    <s v="OFF-AR-10001868"/>
    <x v="2"/>
    <x v="12"/>
    <x v="3652"/>
    <x v="24426"/>
    <n v="4"/>
    <n v="0"/>
    <n v="3.36"/>
    <n v="1.6"/>
    <x v="0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AR-10004752"/>
    <x v="2"/>
    <x v="12"/>
    <x v="3631"/>
    <x v="20849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FUR-TEN-10003923"/>
    <x v="1"/>
    <x v="11"/>
    <x v="1861"/>
    <x v="15185"/>
    <n v="1"/>
    <n v="0"/>
    <n v="19.77"/>
    <n v="1.6"/>
    <x v="1"/>
  </r>
  <r>
    <s v="EG-2014-3540"/>
    <x v="16"/>
    <d v="2022-11-08T00:00:00"/>
    <x v="3"/>
    <s v="DN-3690"/>
    <x v="753"/>
    <x v="0"/>
    <s v="Kafr ad Dawwar"/>
    <x v="778"/>
    <x v="44"/>
    <m/>
    <x v="3"/>
    <s v="Africa"/>
    <s v="OFF-ACC-10004322"/>
    <x v="2"/>
    <x v="5"/>
    <x v="2237"/>
    <x v="24045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FUR-NOV-10003257"/>
    <x v="1"/>
    <x v="1"/>
    <x v="1778"/>
    <x v="23198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x v="890"/>
    <x v="136"/>
    <m/>
    <x v="4"/>
    <s v="EMEA"/>
    <s v="OFF-ENE-10003314"/>
    <x v="2"/>
    <x v="13"/>
    <x v="2559"/>
    <x v="22787"/>
    <n v="4"/>
    <n v="0.7"/>
    <n v="-40.44"/>
    <n v="1.6"/>
    <x v="2"/>
  </r>
  <r>
    <s v="IR-2013-1560"/>
    <x v="406"/>
    <d v="2021-09-18T00:00:00"/>
    <x v="3"/>
    <s v="ME-7320"/>
    <x v="431"/>
    <x v="2"/>
    <s v="Mashhad"/>
    <x v="207"/>
    <x v="22"/>
    <m/>
    <x v="4"/>
    <s v="EMEA"/>
    <s v="OFF-BOS-10002558"/>
    <x v="2"/>
    <x v="12"/>
    <x v="1508"/>
    <x v="14823"/>
    <n v="1"/>
    <n v="0"/>
    <n v="4.83"/>
    <n v="1.6"/>
    <x v="1"/>
  </r>
  <r>
    <s v="MA-2012-5650"/>
    <x v="901"/>
    <d v="2020-04-01T00:00:00"/>
    <x v="3"/>
    <s v="MN-7935"/>
    <x v="574"/>
    <x v="0"/>
    <s v="Toamasina"/>
    <x v="1058"/>
    <x v="71"/>
    <m/>
    <x v="3"/>
    <s v="Africa"/>
    <s v="OFF-SAN-10003041"/>
    <x v="2"/>
    <x v="12"/>
    <x v="889"/>
    <x v="18653"/>
    <n v="1"/>
    <n v="0"/>
    <n v="2.37"/>
    <n v="1.6"/>
    <x v="1"/>
  </r>
  <r>
    <s v="TU-2012-160"/>
    <x v="454"/>
    <d v="2020-06-18T00:00:00"/>
    <x v="2"/>
    <s v="GH-4425"/>
    <x v="381"/>
    <x v="0"/>
    <s v="Ankara"/>
    <x v="509"/>
    <x v="52"/>
    <m/>
    <x v="4"/>
    <s v="EMEA"/>
    <s v="OFF-SME-10003805"/>
    <x v="2"/>
    <x v="16"/>
    <x v="2943"/>
    <x v="22228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x v="746"/>
    <x v="52"/>
    <m/>
    <x v="4"/>
    <s v="EMEA"/>
    <s v="TEC-NOK-10001219"/>
    <x v="0"/>
    <x v="2"/>
    <x v="651"/>
    <x v="11535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x v="626"/>
    <x v="62"/>
    <m/>
    <x v="4"/>
    <s v="EMEA"/>
    <s v="OFF-ADV-10004030"/>
    <x v="2"/>
    <x v="15"/>
    <x v="2457"/>
    <x v="24427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x v="425"/>
    <x v="80"/>
    <m/>
    <x v="3"/>
    <s v="Africa"/>
    <s v="OFF-BIN-10002061"/>
    <x v="2"/>
    <x v="12"/>
    <x v="1327"/>
    <x v="24428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x v="279"/>
    <x v="52"/>
    <m/>
    <x v="4"/>
    <s v="EMEA"/>
    <s v="OFF-SAN-10001074"/>
    <x v="2"/>
    <x v="13"/>
    <x v="1872"/>
    <x v="20928"/>
    <n v="2"/>
    <n v="0.6"/>
    <n v="-16.224"/>
    <n v="1.6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FUR-FU-10003874"/>
    <x v="1"/>
    <x v="11"/>
    <x v="870"/>
    <x v="20330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x v="393"/>
    <x v="7"/>
    <m/>
    <x v="5"/>
    <s v="South"/>
    <s v="OFF-BI-10001279"/>
    <x v="2"/>
    <x v="5"/>
    <x v="2219"/>
    <x v="19833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x v="301"/>
    <x v="83"/>
    <m/>
    <x v="5"/>
    <s v="Central"/>
    <s v="OFF-EN-10000755"/>
    <x v="2"/>
    <x v="14"/>
    <x v="1380"/>
    <x v="24429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x v="659"/>
    <x v="89"/>
    <m/>
    <x v="5"/>
    <s v="South"/>
    <s v="TEC-AC-10003725"/>
    <x v="0"/>
    <x v="0"/>
    <x v="1800"/>
    <x v="23392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x v="320"/>
    <x v="14"/>
    <m/>
    <x v="5"/>
    <s v="North"/>
    <s v="OFF-BI-10003903"/>
    <x v="2"/>
    <x v="5"/>
    <x v="2351"/>
    <x v="20646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x v="333"/>
    <x v="27"/>
    <m/>
    <x v="5"/>
    <s v="Central"/>
    <s v="OFF-PA-10003708"/>
    <x v="2"/>
    <x v="13"/>
    <x v="2289"/>
    <x v="24430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OFF-PA-10001004"/>
    <x v="2"/>
    <x v="13"/>
    <x v="1909"/>
    <x v="24431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x v="91"/>
    <x v="7"/>
    <m/>
    <x v="5"/>
    <s v="South"/>
    <s v="OFF-BI-10000719"/>
    <x v="2"/>
    <x v="5"/>
    <x v="3167"/>
    <x v="24432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FUR-CH-10004242"/>
    <x v="1"/>
    <x v="1"/>
    <x v="476"/>
    <x v="16699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x v="22"/>
    <x v="14"/>
    <m/>
    <x v="5"/>
    <s v="North"/>
    <s v="OFF-SU-10002215"/>
    <x v="2"/>
    <x v="6"/>
    <x v="2123"/>
    <x v="2443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x v="91"/>
    <x v="7"/>
    <m/>
    <x v="5"/>
    <s v="South"/>
    <s v="OFF-BI-10004491"/>
    <x v="2"/>
    <x v="5"/>
    <x v="2631"/>
    <x v="19666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x v="73"/>
    <x v="14"/>
    <m/>
    <x v="5"/>
    <s v="North"/>
    <s v="OFF-BI-10001248"/>
    <x v="2"/>
    <x v="5"/>
    <x v="2397"/>
    <x v="23102"/>
    <n v="2"/>
    <n v="0"/>
    <n v="1.2"/>
    <n v="1.59"/>
    <x v="1"/>
  </r>
  <r>
    <s v="ES-2012-5769431"/>
    <x v="676"/>
    <d v="2021-01-03T00:00:00"/>
    <x v="3"/>
    <s v="DC-13285"/>
    <x v="493"/>
    <x v="0"/>
    <s v="Duisburg"/>
    <x v="58"/>
    <x v="2"/>
    <m/>
    <x v="2"/>
    <s v="Central"/>
    <s v="OFF-BI-10003124"/>
    <x v="2"/>
    <x v="5"/>
    <x v="3080"/>
    <x v="15896"/>
    <n v="4"/>
    <n v="0"/>
    <n v="5.64"/>
    <n v="1.59"/>
    <x v="1"/>
  </r>
  <r>
    <s v="ES-2014-1726240"/>
    <x v="554"/>
    <d v="2022-04-11T00:00:00"/>
    <x v="3"/>
    <s v="KW-16435"/>
    <x v="257"/>
    <x v="0"/>
    <s v="Nuremberg"/>
    <x v="74"/>
    <x v="2"/>
    <m/>
    <x v="2"/>
    <s v="Central"/>
    <s v="OFF-FA-10002803"/>
    <x v="2"/>
    <x v="15"/>
    <x v="2115"/>
    <x v="20678"/>
    <n v="3"/>
    <n v="0"/>
    <n v="6.57"/>
    <n v="1.59"/>
    <x v="1"/>
  </r>
  <r>
    <s v="ES-2014-5759001"/>
    <x v="179"/>
    <d v="2022-12-17T00:00:00"/>
    <x v="3"/>
    <s v="JR-16210"/>
    <x v="1"/>
    <x v="1"/>
    <s v="Courbevoie"/>
    <x v="14"/>
    <x v="9"/>
    <m/>
    <x v="2"/>
    <s v="Central"/>
    <s v="OFF-LA-10003058"/>
    <x v="2"/>
    <x v="16"/>
    <x v="3458"/>
    <x v="18621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x v="145"/>
    <x v="31"/>
    <m/>
    <x v="2"/>
    <s v="Central"/>
    <s v="OFF-LA-10000379"/>
    <x v="2"/>
    <x v="16"/>
    <x v="2825"/>
    <x v="20453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x v="426"/>
    <x v="25"/>
    <m/>
    <x v="2"/>
    <s v="South"/>
    <s v="OFF-FA-10003789"/>
    <x v="2"/>
    <x v="15"/>
    <x v="2741"/>
    <x v="22698"/>
    <n v="1"/>
    <n v="0"/>
    <n v="2.46"/>
    <n v="1.59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LA-10001676"/>
    <x v="2"/>
    <x v="16"/>
    <x v="2701"/>
    <x v="20658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x v="106"/>
    <x v="20"/>
    <m/>
    <x v="1"/>
    <s v="Southeast Asia"/>
    <s v="OFF-EN-10004422"/>
    <x v="2"/>
    <x v="14"/>
    <x v="1871"/>
    <x v="23051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x v="69"/>
    <x v="111"/>
    <m/>
    <x v="1"/>
    <s v="Oceania"/>
    <s v="OFF-FA-10000136"/>
    <x v="2"/>
    <x v="15"/>
    <x v="2463"/>
    <x v="19094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x v="82"/>
    <x v="1"/>
    <m/>
    <x v="1"/>
    <s v="Oceania"/>
    <s v="OFF-SU-10004177"/>
    <x v="2"/>
    <x v="6"/>
    <x v="1562"/>
    <x v="14132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x v="1"/>
    <x v="1"/>
    <m/>
    <x v="1"/>
    <s v="Oceania"/>
    <s v="OFF-BI-10004868"/>
    <x v="2"/>
    <x v="5"/>
    <x v="2812"/>
    <x v="24434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x v="159"/>
    <x v="8"/>
    <m/>
    <x v="1"/>
    <s v="North Asia"/>
    <s v="OFF-BI-10001312"/>
    <x v="2"/>
    <x v="5"/>
    <x v="1754"/>
    <x v="14067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x v="298"/>
    <x v="20"/>
    <m/>
    <x v="1"/>
    <s v="Southeast Asia"/>
    <s v="OFF-EN-10000726"/>
    <x v="2"/>
    <x v="14"/>
    <x v="3098"/>
    <x v="24435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x v="2"/>
    <x v="1"/>
    <m/>
    <x v="1"/>
    <s v="Oceania"/>
    <s v="OFF-LA-10003338"/>
    <x v="2"/>
    <x v="16"/>
    <x v="2218"/>
    <x v="23815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x v="44"/>
    <x v="1"/>
    <m/>
    <x v="1"/>
    <s v="Oceania"/>
    <s v="OFF-AR-10003875"/>
    <x v="2"/>
    <x v="12"/>
    <x v="2596"/>
    <x v="19309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x v="42"/>
    <x v="0"/>
    <n v="98105"/>
    <x v="0"/>
    <s v="West"/>
    <s v="TEC-PH-10001580"/>
    <x v="0"/>
    <x v="2"/>
    <x v="1438"/>
    <x v="24436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x v="8"/>
    <x v="0"/>
    <n v="27604"/>
    <x v="0"/>
    <s v="South"/>
    <s v="TEC-AC-10001109"/>
    <x v="0"/>
    <x v="0"/>
    <x v="2288"/>
    <x v="12785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x v="7"/>
    <x v="0"/>
    <n v="94122"/>
    <x v="0"/>
    <s v="West"/>
    <s v="OFF-BI-10000822"/>
    <x v="2"/>
    <x v="5"/>
    <x v="3293"/>
    <x v="20384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OFF-FA-10000585"/>
    <x v="2"/>
    <x v="15"/>
    <x v="3188"/>
    <x v="24437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x v="7"/>
    <x v="0"/>
    <n v="90032"/>
    <x v="0"/>
    <s v="West"/>
    <s v="OFF-BI-10002071"/>
    <x v="2"/>
    <x v="5"/>
    <x v="3514"/>
    <x v="24438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OFF-ST-10002301"/>
    <x v="2"/>
    <x v="10"/>
    <x v="2851"/>
    <x v="23286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x v="7"/>
    <x v="0"/>
    <n v="90004"/>
    <x v="0"/>
    <s v="West"/>
    <s v="OFF-PA-10003127"/>
    <x v="2"/>
    <x v="13"/>
    <x v="1442"/>
    <x v="22059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x v="276"/>
    <x v="0"/>
    <n v="85345"/>
    <x v="0"/>
    <s v="West"/>
    <s v="TEC-AC-10002217"/>
    <x v="0"/>
    <x v="0"/>
    <x v="2425"/>
    <x v="22630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x v="7"/>
    <x v="0"/>
    <n v="93101"/>
    <x v="0"/>
    <s v="West"/>
    <s v="TEC-AC-10002134"/>
    <x v="0"/>
    <x v="0"/>
    <x v="3318"/>
    <x v="19723"/>
    <n v="2"/>
    <n v="0"/>
    <n v="3.7744"/>
    <n v="1.59"/>
    <x v="1"/>
  </r>
  <r>
    <s v="MO-2011-8850"/>
    <x v="959"/>
    <d v="2019-04-24T00:00:00"/>
    <x v="3"/>
    <s v="TS-11505"/>
    <x v="386"/>
    <x v="0"/>
    <s v="Meknes"/>
    <x v="62"/>
    <x v="28"/>
    <m/>
    <x v="3"/>
    <s v="Africa"/>
    <s v="OFF-ACC-10004322"/>
    <x v="2"/>
    <x v="5"/>
    <x v="2237"/>
    <x v="24045"/>
    <n v="1"/>
    <n v="0"/>
    <n v="4.8000000000000007"/>
    <n v="1.59"/>
    <x v="2"/>
  </r>
  <r>
    <s v="SG-2014-360"/>
    <x v="269"/>
    <d v="2022-09-23T00:00:00"/>
    <x v="3"/>
    <s v="LB-6795"/>
    <x v="22"/>
    <x v="2"/>
    <s v="Dakar"/>
    <x v="4"/>
    <x v="3"/>
    <m/>
    <x v="3"/>
    <s v="Africa"/>
    <s v="OFF-BOS-10002705"/>
    <x v="2"/>
    <x v="12"/>
    <x v="2590"/>
    <x v="18923"/>
    <n v="1"/>
    <n v="0"/>
    <n v="5.22"/>
    <n v="1.59"/>
    <x v="1"/>
  </r>
  <r>
    <s v="NI-2013-1630"/>
    <x v="1211"/>
    <d v="2021-08-11T00:00:00"/>
    <x v="1"/>
    <s v="AC-615"/>
    <x v="544"/>
    <x v="1"/>
    <s v="Bauchi"/>
    <x v="660"/>
    <x v="80"/>
    <m/>
    <x v="3"/>
    <s v="Africa"/>
    <s v="FUR-DEF-10000346"/>
    <x v="1"/>
    <x v="11"/>
    <x v="1128"/>
    <x v="24439"/>
    <n v="1"/>
    <n v="0.7"/>
    <n v="-68.28"/>
    <n v="1.59"/>
    <x v="2"/>
  </r>
  <r>
    <s v="CA-2014-7680"/>
    <x v="991"/>
    <d v="2022-01-15T00:00:00"/>
    <x v="1"/>
    <s v="BT-1530"/>
    <x v="310"/>
    <x v="2"/>
    <s v="North York"/>
    <x v="227"/>
    <x v="29"/>
    <m/>
    <x v="6"/>
    <s v="Canada"/>
    <s v="OFF-SAN-10002639"/>
    <x v="2"/>
    <x v="12"/>
    <x v="1926"/>
    <x v="21026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x v="562"/>
    <x v="22"/>
    <m/>
    <x v="4"/>
    <s v="EMEA"/>
    <s v="TEC-BEL-10002324"/>
    <x v="0"/>
    <x v="0"/>
    <x v="1002"/>
    <x v="17217"/>
    <n v="2"/>
    <n v="0"/>
    <n v="41.94"/>
    <n v="1.59"/>
    <x v="1"/>
  </r>
  <r>
    <s v="MX-2012-167248"/>
    <x v="377"/>
    <d v="2020-11-05T00:00:00"/>
    <x v="3"/>
    <s v="TC-21295"/>
    <x v="114"/>
    <x v="0"/>
    <s v="Torreón"/>
    <x v="312"/>
    <x v="14"/>
    <m/>
    <x v="5"/>
    <s v="North"/>
    <s v="OFF-BI-10000501"/>
    <x v="2"/>
    <x v="5"/>
    <x v="2702"/>
    <x v="24440"/>
    <n v="5"/>
    <n v="0"/>
    <n v="6.1"/>
    <n v="1.587"/>
    <x v="1"/>
  </r>
  <r>
    <s v="MX-2013-150140"/>
    <x v="500"/>
    <d v="2021-09-28T00:00:00"/>
    <x v="3"/>
    <s v="LH-16750"/>
    <x v="178"/>
    <x v="0"/>
    <s v="Zapopan"/>
    <x v="226"/>
    <x v="14"/>
    <m/>
    <x v="5"/>
    <s v="North"/>
    <s v="OFF-AR-10000543"/>
    <x v="2"/>
    <x v="12"/>
    <x v="2026"/>
    <x v="24441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BI-10002799"/>
    <x v="2"/>
    <x v="5"/>
    <x v="2376"/>
    <x v="24442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EN-10004568"/>
    <x v="2"/>
    <x v="14"/>
    <x v="1929"/>
    <x v="24443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x v="31"/>
    <x v="13"/>
    <m/>
    <x v="2"/>
    <s v="North"/>
    <s v="OFF-SU-10002544"/>
    <x v="2"/>
    <x v="6"/>
    <x v="2245"/>
    <x v="19933"/>
    <n v="2"/>
    <n v="0.5"/>
    <n v="-17.61"/>
    <n v="1.58"/>
    <x v="1"/>
  </r>
  <r>
    <s v="IT-2011-1521406"/>
    <x v="214"/>
    <d v="2019-05-25T00:00:00"/>
    <x v="1"/>
    <s v="AS-10090"/>
    <x v="361"/>
    <x v="0"/>
    <s v="Breda"/>
    <x v="77"/>
    <x v="33"/>
    <m/>
    <x v="2"/>
    <s v="Central"/>
    <s v="OFF-FA-10001724"/>
    <x v="2"/>
    <x v="15"/>
    <x v="2071"/>
    <x v="23213"/>
    <n v="2"/>
    <n v="0.5"/>
    <n v="-7.98"/>
    <n v="1.58"/>
    <x v="2"/>
  </r>
  <r>
    <s v="ES-2012-3725853"/>
    <x v="552"/>
    <d v="2020-11-15T00:00:00"/>
    <x v="3"/>
    <s v="EM-13825"/>
    <x v="263"/>
    <x v="1"/>
    <s v="Kingswood"/>
    <x v="31"/>
    <x v="13"/>
    <m/>
    <x v="2"/>
    <s v="North"/>
    <s v="OFF-AR-10000724"/>
    <x v="2"/>
    <x v="12"/>
    <x v="2484"/>
    <x v="17768"/>
    <n v="2"/>
    <n v="0"/>
    <n v="5.22"/>
    <n v="1.58"/>
    <x v="1"/>
  </r>
  <r>
    <s v="ES-2014-3977451"/>
    <x v="709"/>
    <d v="2022-05-31T00:00:00"/>
    <x v="3"/>
    <s v="JK-15205"/>
    <x v="751"/>
    <x v="0"/>
    <s v="Avignon"/>
    <x v="75"/>
    <x v="9"/>
    <m/>
    <x v="2"/>
    <s v="Central"/>
    <s v="OFF-LA-10001546"/>
    <x v="2"/>
    <x v="16"/>
    <x v="2743"/>
    <x v="17158"/>
    <n v="4"/>
    <n v="0"/>
    <n v="12.84"/>
    <n v="1.58"/>
    <x v="1"/>
  </r>
  <r>
    <s v="ES-2014-1667007"/>
    <x v="16"/>
    <d v="2022-11-07T00:00:00"/>
    <x v="3"/>
    <s v="DM-13525"/>
    <x v="100"/>
    <x v="1"/>
    <s v="Grosseto"/>
    <x v="16"/>
    <x v="10"/>
    <m/>
    <x v="2"/>
    <s v="South"/>
    <s v="OFF-EN-10003448"/>
    <x v="2"/>
    <x v="14"/>
    <x v="2381"/>
    <x v="22717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OFF-SU-10003115"/>
    <x v="2"/>
    <x v="6"/>
    <x v="1816"/>
    <x v="17489"/>
    <n v="1"/>
    <n v="0"/>
    <n v="1.32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s v="Central"/>
    <s v="OFF-AR-10002113"/>
    <x v="2"/>
    <x v="12"/>
    <x v="1904"/>
    <x v="15228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s v="Central"/>
    <s v="OFF-PA-10002971"/>
    <x v="2"/>
    <x v="13"/>
    <x v="2476"/>
    <x v="1916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x v="75"/>
    <x v="9"/>
    <m/>
    <x v="2"/>
    <s v="Central"/>
    <s v="OFF-BI-10000308"/>
    <x v="2"/>
    <x v="5"/>
    <x v="1805"/>
    <x v="16754"/>
    <n v="2"/>
    <n v="0"/>
    <n v="8.64"/>
    <n v="1.58"/>
    <x v="1"/>
  </r>
  <r>
    <s v="ID-2014-26316"/>
    <x v="534"/>
    <d v="2022-01-25T00:00:00"/>
    <x v="1"/>
    <s v="JE-15610"/>
    <x v="157"/>
    <x v="1"/>
    <s v="Ho Chi Minh City"/>
    <x v="150"/>
    <x v="49"/>
    <m/>
    <x v="1"/>
    <s v="Southeast Asia"/>
    <s v="OFF-AP-10000653"/>
    <x v="2"/>
    <x v="7"/>
    <x v="1460"/>
    <x v="24444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x v="1"/>
    <x v="1"/>
    <m/>
    <x v="1"/>
    <s v="Oceania"/>
    <s v="OFF-FA-10000974"/>
    <x v="2"/>
    <x v="15"/>
    <x v="2723"/>
    <x v="24445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OFF-FA-10003779"/>
    <x v="2"/>
    <x v="15"/>
    <x v="1991"/>
    <x v="24446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x v="713"/>
    <x v="30"/>
    <m/>
    <x v="1"/>
    <s v="Southeast Asia"/>
    <s v="TEC-AC-10003451"/>
    <x v="0"/>
    <x v="0"/>
    <x v="2350"/>
    <x v="24447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x v="41"/>
    <x v="17"/>
    <m/>
    <x v="1"/>
    <s v="Central Asia"/>
    <s v="OFF-ST-10002505"/>
    <x v="2"/>
    <x v="10"/>
    <x v="2655"/>
    <x v="17700"/>
    <n v="2"/>
    <n v="0"/>
    <n v="10.86"/>
    <n v="1.58"/>
    <x v="1"/>
  </r>
  <r>
    <s v="IN-2014-53707"/>
    <x v="306"/>
    <d v="2022-06-02T00:00:00"/>
    <x v="1"/>
    <s v="DJ-13630"/>
    <x v="637"/>
    <x v="0"/>
    <s v="Guntur"/>
    <x v="252"/>
    <x v="17"/>
    <m/>
    <x v="1"/>
    <s v="Central Asia"/>
    <s v="OFF-LA-10003678"/>
    <x v="2"/>
    <x v="16"/>
    <x v="3386"/>
    <x v="24448"/>
    <n v="5"/>
    <n v="0"/>
    <n v="0"/>
    <n v="1.58"/>
    <x v="1"/>
  </r>
  <r>
    <s v="ID-2014-39616"/>
    <x v="403"/>
    <d v="2022-06-19T00:00:00"/>
    <x v="2"/>
    <s v="TT-21070"/>
    <x v="226"/>
    <x v="0"/>
    <s v="Balikpapan"/>
    <x v="298"/>
    <x v="20"/>
    <m/>
    <x v="1"/>
    <s v="Southeast Asia"/>
    <s v="OFF-EN-10002464"/>
    <x v="2"/>
    <x v="14"/>
    <x v="2485"/>
    <x v="2444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x v="448"/>
    <x v="42"/>
    <m/>
    <x v="1"/>
    <s v="North Asia"/>
    <s v="OFF-AR-10000249"/>
    <x v="2"/>
    <x v="12"/>
    <x v="2427"/>
    <x v="13937"/>
    <n v="2"/>
    <n v="0"/>
    <n v="11.22"/>
    <n v="1.58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OFF-EN-10002630"/>
    <x v="2"/>
    <x v="14"/>
    <x v="1683"/>
    <x v="15455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x v="87"/>
    <x v="36"/>
    <m/>
    <x v="1"/>
    <s v="Southeast Asia"/>
    <s v="OFF-LA-10000425"/>
    <x v="2"/>
    <x v="16"/>
    <x v="2932"/>
    <x v="24450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x v="182"/>
    <x v="58"/>
    <m/>
    <x v="1"/>
    <s v="Central Asia"/>
    <s v="OFF-PA-10004260"/>
    <x v="2"/>
    <x v="13"/>
    <x v="2581"/>
    <x v="23168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x v="284"/>
    <x v="8"/>
    <m/>
    <x v="1"/>
    <s v="North Asia"/>
    <s v="OFF-SU-10003559"/>
    <x v="2"/>
    <x v="6"/>
    <x v="2443"/>
    <x v="16626"/>
    <n v="5"/>
    <n v="0"/>
    <n v="13.5"/>
    <n v="1.58"/>
    <x v="2"/>
  </r>
  <r>
    <s v="IN-2013-44285"/>
    <x v="129"/>
    <d v="2021-09-09T00:00:00"/>
    <x v="3"/>
    <s v="SJ-20215"/>
    <x v="316"/>
    <x v="0"/>
    <s v="Sydney"/>
    <x v="1"/>
    <x v="1"/>
    <m/>
    <x v="1"/>
    <s v="Oceania"/>
    <s v="TEC-MA-10001296"/>
    <x v="0"/>
    <x v="8"/>
    <x v="2454"/>
    <x v="22749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x v="7"/>
    <x v="0"/>
    <n v="94109"/>
    <x v="0"/>
    <s v="West"/>
    <s v="OFF-AR-10003056"/>
    <x v="2"/>
    <x v="12"/>
    <x v="3107"/>
    <x v="24377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x v="107"/>
    <x v="0"/>
    <n v="43229"/>
    <x v="0"/>
    <s v="East"/>
    <s v="OFF-FA-10002780"/>
    <x v="2"/>
    <x v="15"/>
    <x v="1442"/>
    <x v="24451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x v="107"/>
    <x v="0"/>
    <n v="43229"/>
    <x v="0"/>
    <s v="East"/>
    <s v="OFF-FA-10002983"/>
    <x v="2"/>
    <x v="15"/>
    <x v="3653"/>
    <x v="24452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x v="64"/>
    <x v="0"/>
    <n v="19143"/>
    <x v="0"/>
    <s v="East"/>
    <s v="FUR-FU-10001940"/>
    <x v="1"/>
    <x v="11"/>
    <x v="1442"/>
    <x v="24453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BI-10001628"/>
    <x v="2"/>
    <x v="5"/>
    <x v="2915"/>
    <x v="24454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x v="64"/>
    <x v="0"/>
    <n v="17403"/>
    <x v="0"/>
    <s v="East"/>
    <s v="OFF-BI-10004781"/>
    <x v="2"/>
    <x v="5"/>
    <x v="3035"/>
    <x v="24455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x v="0"/>
    <x v="0"/>
    <n v="11561"/>
    <x v="0"/>
    <s v="East"/>
    <s v="OFF-AR-10001915"/>
    <x v="2"/>
    <x v="12"/>
    <x v="2648"/>
    <x v="24456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x v="42"/>
    <x v="0"/>
    <n v="98103"/>
    <x v="0"/>
    <s v="West"/>
    <s v="OFF-FA-10004968"/>
    <x v="2"/>
    <x v="15"/>
    <x v="3287"/>
    <x v="24457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x v="29"/>
    <x v="0"/>
    <n v="77070"/>
    <x v="0"/>
    <s v="Central"/>
    <s v="OFF-AR-10000122"/>
    <x v="2"/>
    <x v="12"/>
    <x v="3654"/>
    <x v="16699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OFF-AR-10004999"/>
    <x v="2"/>
    <x v="12"/>
    <x v="3412"/>
    <x v="21760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x v="42"/>
    <x v="0"/>
    <n v="98115"/>
    <x v="0"/>
    <s v="West"/>
    <s v="OFF-AR-10003560"/>
    <x v="2"/>
    <x v="12"/>
    <x v="3407"/>
    <x v="18624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x v="789"/>
    <x v="0"/>
    <n v="4240"/>
    <x v="0"/>
    <s v="East"/>
    <s v="TEC-AC-10003657"/>
    <x v="0"/>
    <x v="0"/>
    <x v="2731"/>
    <x v="14112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x v="107"/>
    <x v="0"/>
    <n v="44256"/>
    <x v="0"/>
    <s v="East"/>
    <s v="OFF-BI-10001098"/>
    <x v="2"/>
    <x v="5"/>
    <x v="3395"/>
    <x v="24458"/>
    <n v="3"/>
    <n v="0.7"/>
    <n v="-13.4694"/>
    <n v="1.58"/>
    <x v="2"/>
  </r>
  <r>
    <s v="CA-2014-121125"/>
    <x v="672"/>
    <d v="2022-06-04T00:00:00"/>
    <x v="3"/>
    <s v="MG-17890"/>
    <x v="512"/>
    <x v="2"/>
    <s v="Tigard"/>
    <x v="473"/>
    <x v="0"/>
    <n v="97224"/>
    <x v="0"/>
    <s v="West"/>
    <s v="FUR-FU-10000820"/>
    <x v="1"/>
    <x v="11"/>
    <x v="3283"/>
    <x v="2445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x v="42"/>
    <x v="0"/>
    <n v="98115"/>
    <x v="0"/>
    <s v="West"/>
    <s v="OFF-PA-10003883"/>
    <x v="2"/>
    <x v="13"/>
    <x v="3343"/>
    <x v="23091"/>
    <n v="4"/>
    <n v="0"/>
    <n v="12.052"/>
    <n v="1.58"/>
    <x v="1"/>
  </r>
  <r>
    <s v="US-2011-157847"/>
    <x v="1270"/>
    <d v="2019-04-06T00:00:00"/>
    <x v="1"/>
    <s v="SC-20020"/>
    <x v="731"/>
    <x v="0"/>
    <s v="Houston"/>
    <x v="29"/>
    <x v="0"/>
    <n v="77095"/>
    <x v="0"/>
    <s v="Central"/>
    <s v="OFF-PA-10001593"/>
    <x v="2"/>
    <x v="13"/>
    <x v="3362"/>
    <x v="20102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PA-10001970"/>
    <x v="2"/>
    <x v="13"/>
    <x v="3111"/>
    <x v="24460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x v="7"/>
    <x v="0"/>
    <n v="90045"/>
    <x v="0"/>
    <s v="West"/>
    <s v="OFF-AR-10004269"/>
    <x v="2"/>
    <x v="12"/>
    <x v="3655"/>
    <x v="14674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x v="0"/>
    <x v="0"/>
    <n v="10024"/>
    <x v="0"/>
    <s v="East"/>
    <s v="OFF-PA-10000477"/>
    <x v="2"/>
    <x v="13"/>
    <x v="3088"/>
    <x v="24376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x v="0"/>
    <x v="0"/>
    <n v="10009"/>
    <x v="0"/>
    <s v="East"/>
    <s v="OFF-SU-10000952"/>
    <x v="2"/>
    <x v="6"/>
    <x v="3198"/>
    <x v="20059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FUR-RUB-10001380"/>
    <x v="1"/>
    <x v="11"/>
    <x v="892"/>
    <x v="24461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x v="207"/>
    <x v="22"/>
    <m/>
    <x v="4"/>
    <s v="EMEA"/>
    <s v="OFF-IBI-10004074"/>
    <x v="2"/>
    <x v="5"/>
    <x v="2063"/>
    <x v="17518"/>
    <n v="1"/>
    <n v="0"/>
    <n v="11.94"/>
    <n v="1.58"/>
    <x v="1"/>
  </r>
  <r>
    <s v="IZ-2014-7090"/>
    <x v="64"/>
    <d v="2022-11-24T00:00:00"/>
    <x v="3"/>
    <s v="IG-5085"/>
    <x v="531"/>
    <x v="0"/>
    <s v="Basra"/>
    <x v="451"/>
    <x v="62"/>
    <m/>
    <x v="4"/>
    <s v="EMEA"/>
    <s v="OFF-ADV-10003369"/>
    <x v="2"/>
    <x v="15"/>
    <x v="3077"/>
    <x v="22784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x v="321"/>
    <x v="85"/>
    <m/>
    <x v="4"/>
    <s v="EMEA"/>
    <s v="OFF-GRE-10001521"/>
    <x v="2"/>
    <x v="13"/>
    <x v="1060"/>
    <x v="19264"/>
    <n v="1"/>
    <n v="0"/>
    <n v="8.52"/>
    <n v="1.58"/>
    <x v="1"/>
  </r>
  <r>
    <s v="GH-2014-290"/>
    <x v="312"/>
    <d v="2022-03-19T00:00:00"/>
    <x v="3"/>
    <s v="KA-6525"/>
    <x v="558"/>
    <x v="0"/>
    <s v="Accra"/>
    <x v="365"/>
    <x v="60"/>
    <m/>
    <x v="3"/>
    <s v="Africa"/>
    <s v="OFF-AVE-10004570"/>
    <x v="2"/>
    <x v="5"/>
    <x v="2495"/>
    <x v="17489"/>
    <n v="2"/>
    <n v="0"/>
    <n v="6.84"/>
    <n v="1.58"/>
    <x v="1"/>
  </r>
  <r>
    <s v="SG-2013-1570"/>
    <x v="793"/>
    <d v="2021-03-17T00:00:00"/>
    <x v="1"/>
    <s v="TZ-11445"/>
    <x v="608"/>
    <x v="1"/>
    <s v="Dakar"/>
    <x v="4"/>
    <x v="3"/>
    <m/>
    <x v="3"/>
    <s v="Africa"/>
    <s v="OFF-ELD-10001293"/>
    <x v="2"/>
    <x v="10"/>
    <x v="2562"/>
    <x v="22751"/>
    <n v="2"/>
    <n v="0"/>
    <n v="5.9399999999999995"/>
    <n v="1.58"/>
    <x v="1"/>
  </r>
  <r>
    <s v="MO-2014-9540"/>
    <x v="767"/>
    <d v="2022-11-13T00:00:00"/>
    <x v="3"/>
    <s v="PM-8940"/>
    <x v="91"/>
    <x v="0"/>
    <s v="Rabat"/>
    <x v="363"/>
    <x v="28"/>
    <m/>
    <x v="3"/>
    <s v="Africa"/>
    <s v="OFF-ACC-10000687"/>
    <x v="2"/>
    <x v="15"/>
    <x v="2785"/>
    <x v="14021"/>
    <n v="4"/>
    <n v="0"/>
    <n v="12"/>
    <n v="1.58"/>
    <x v="1"/>
  </r>
  <r>
    <s v="MG-2011-9660"/>
    <x v="331"/>
    <d v="2019-01-27T00:00:00"/>
    <x v="3"/>
    <s v="SH-9975"/>
    <x v="345"/>
    <x v="1"/>
    <s v="Ulan Bator"/>
    <x v="522"/>
    <x v="112"/>
    <m/>
    <x v="4"/>
    <s v="EMEA"/>
    <s v="OFF-CAM-10000497"/>
    <x v="2"/>
    <x v="14"/>
    <x v="1729"/>
    <x v="16754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x v="397"/>
    <x v="80"/>
    <m/>
    <x v="3"/>
    <s v="Africa"/>
    <s v="OFF-FEL-10002837"/>
    <x v="2"/>
    <x v="10"/>
    <x v="2127"/>
    <x v="21232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x v="679"/>
    <x v="130"/>
    <m/>
    <x v="4"/>
    <s v="EMEA"/>
    <s v="FUR-OFF-10002740"/>
    <x v="1"/>
    <x v="1"/>
    <x v="954"/>
    <x v="24462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x v="246"/>
    <x v="29"/>
    <m/>
    <x v="6"/>
    <s v="Canada"/>
    <s v="OFF-OIC-10004253"/>
    <x v="2"/>
    <x v="15"/>
    <x v="2448"/>
    <x v="24463"/>
    <n v="1"/>
    <n v="0"/>
    <n v="6.99"/>
    <n v="1.58"/>
    <x v="1"/>
  </r>
  <r>
    <s v="MX-2014-131233"/>
    <x v="516"/>
    <d v="2022-11-09T00:00:00"/>
    <x v="1"/>
    <s v="EH-13945"/>
    <x v="580"/>
    <x v="0"/>
    <s v="Santa Clara"/>
    <x v="400"/>
    <x v="50"/>
    <m/>
    <x v="5"/>
    <s v="Caribbean"/>
    <s v="OFF-AR-10001833"/>
    <x v="2"/>
    <x v="12"/>
    <x v="1904"/>
    <x v="15228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x v="407"/>
    <x v="88"/>
    <m/>
    <x v="5"/>
    <s v="South"/>
    <s v="OFF-FA-10002991"/>
    <x v="2"/>
    <x v="15"/>
    <x v="2223"/>
    <x v="19619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s v="North"/>
    <s v="OFF-AR-10000468"/>
    <x v="2"/>
    <x v="12"/>
    <x v="2311"/>
    <x v="21030"/>
    <n v="2"/>
    <n v="0"/>
    <n v="0.16"/>
    <n v="1.579"/>
    <x v="2"/>
  </r>
  <r>
    <s v="US-2011-134950"/>
    <x v="1189"/>
    <d v="2019-08-28T00:00:00"/>
    <x v="3"/>
    <s v="PW-19240"/>
    <x v="775"/>
    <x v="0"/>
    <s v="Panama City"/>
    <x v="392"/>
    <x v="100"/>
    <m/>
    <x v="5"/>
    <s v="Central"/>
    <s v="OFF-AR-10001402"/>
    <x v="2"/>
    <x v="12"/>
    <x v="1965"/>
    <x v="241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EN-10000383"/>
    <x v="2"/>
    <x v="14"/>
    <x v="2439"/>
    <x v="24464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x v="23"/>
    <x v="15"/>
    <m/>
    <x v="5"/>
    <s v="Central"/>
    <s v="OFF-FA-10000194"/>
    <x v="2"/>
    <x v="15"/>
    <x v="2934"/>
    <x v="24465"/>
    <n v="1"/>
    <n v="0"/>
    <n v="2.8"/>
    <n v="1.577"/>
    <x v="2"/>
  </r>
  <r>
    <s v="MX-2011-131009"/>
    <x v="372"/>
    <d v="2019-11-15T00:00:00"/>
    <x v="3"/>
    <s v="DK-13090"/>
    <x v="64"/>
    <x v="0"/>
    <s v="Huehuetenango"/>
    <x v="602"/>
    <x v="38"/>
    <m/>
    <x v="5"/>
    <s v="Central"/>
    <s v="OFF-FA-10000563"/>
    <x v="2"/>
    <x v="15"/>
    <x v="1737"/>
    <x v="24332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x v="352"/>
    <x v="2"/>
    <m/>
    <x v="2"/>
    <s v="Central"/>
    <s v="OFF-AR-10000703"/>
    <x v="2"/>
    <x v="12"/>
    <x v="2430"/>
    <x v="21601"/>
    <n v="1"/>
    <n v="0"/>
    <n v="7.14"/>
    <n v="1.57"/>
    <x v="2"/>
  </r>
  <r>
    <s v="ES-2011-4508489"/>
    <x v="34"/>
    <d v="2019-09-19T00:00:00"/>
    <x v="3"/>
    <s v="BP-11155"/>
    <x v="146"/>
    <x v="0"/>
    <s v="Esbjerg"/>
    <x v="637"/>
    <x v="109"/>
    <m/>
    <x v="2"/>
    <s v="North"/>
    <s v="OFF-AR-10004884"/>
    <x v="2"/>
    <x v="12"/>
    <x v="2762"/>
    <x v="17315"/>
    <n v="4"/>
    <n v="0.5"/>
    <n v="-10.92"/>
    <n v="1.57"/>
    <x v="1"/>
  </r>
  <r>
    <s v="IT-2014-1066820"/>
    <x v="283"/>
    <d v="2022-08-10T00:00:00"/>
    <x v="1"/>
    <s v="ND-18460"/>
    <x v="658"/>
    <x v="1"/>
    <s v="Drammen"/>
    <x v="629"/>
    <x v="77"/>
    <m/>
    <x v="2"/>
    <s v="North"/>
    <s v="OFF-BI-10002289"/>
    <x v="2"/>
    <x v="5"/>
    <x v="2256"/>
    <x v="21294"/>
    <n v="1"/>
    <n v="0"/>
    <n v="4.32"/>
    <n v="1.57"/>
    <x v="2"/>
  </r>
  <r>
    <s v="IT-2012-5541817"/>
    <x v="1250"/>
    <d v="2020-11-16T00:00:00"/>
    <x v="3"/>
    <s v="DA-13450"/>
    <x v="488"/>
    <x v="2"/>
    <s v="Toulouse"/>
    <x v="81"/>
    <x v="9"/>
    <m/>
    <x v="2"/>
    <s v="Central"/>
    <s v="OFF-BI-10001253"/>
    <x v="2"/>
    <x v="5"/>
    <x v="2376"/>
    <x v="15175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x v="58"/>
    <x v="2"/>
    <m/>
    <x v="2"/>
    <s v="Central"/>
    <s v="OFF-FA-10004997"/>
    <x v="2"/>
    <x v="15"/>
    <x v="2601"/>
    <x v="13828"/>
    <n v="3"/>
    <n v="0"/>
    <n v="15.66"/>
    <n v="1.57"/>
    <x v="1"/>
  </r>
  <r>
    <s v="IT-2012-3821825"/>
    <x v="239"/>
    <d v="2020-08-08T00:00:00"/>
    <x v="1"/>
    <s v="JL-15505"/>
    <x v="631"/>
    <x v="0"/>
    <s v="Enschede"/>
    <x v="627"/>
    <x v="33"/>
    <m/>
    <x v="2"/>
    <s v="Central"/>
    <s v="OFF-FA-10002652"/>
    <x v="2"/>
    <x v="15"/>
    <x v="2864"/>
    <x v="24466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1269"/>
    <x v="2"/>
    <x v="12"/>
    <x v="1326"/>
    <x v="17446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LA-10000648"/>
    <x v="2"/>
    <x v="16"/>
    <x v="2986"/>
    <x v="21670"/>
    <n v="2"/>
    <n v="0"/>
    <n v="5.22"/>
    <n v="1.57"/>
    <x v="2"/>
  </r>
  <r>
    <s v="IN-2014-48611"/>
    <x v="832"/>
    <d v="2022-08-18T00:00:00"/>
    <x v="3"/>
    <s v="SC-20380"/>
    <x v="173"/>
    <x v="0"/>
    <s v="Mianyang"/>
    <x v="59"/>
    <x v="8"/>
    <m/>
    <x v="1"/>
    <s v="North Asia"/>
    <s v="OFF-LA-10003396"/>
    <x v="2"/>
    <x v="16"/>
    <x v="2717"/>
    <x v="17996"/>
    <n v="3"/>
    <n v="0"/>
    <n v="8.73"/>
    <n v="1.57"/>
    <x v="1"/>
  </r>
  <r>
    <s v="IN-2014-25637"/>
    <x v="48"/>
    <d v="2022-09-23T00:00:00"/>
    <x v="3"/>
    <s v="DE-13255"/>
    <x v="730"/>
    <x v="2"/>
    <s v="Renqiu"/>
    <x v="158"/>
    <x v="8"/>
    <m/>
    <x v="1"/>
    <s v="North Asia"/>
    <s v="OFF-FA-10002177"/>
    <x v="2"/>
    <x v="15"/>
    <x v="2703"/>
    <x v="23742"/>
    <n v="1"/>
    <n v="0"/>
    <n v="1.59"/>
    <n v="1.57"/>
    <x v="1"/>
  </r>
  <r>
    <s v="IN-2013-36970"/>
    <x v="172"/>
    <d v="2021-10-29T00:00:00"/>
    <x v="3"/>
    <s v="JE-15745"/>
    <x v="31"/>
    <x v="0"/>
    <s v="Langfang"/>
    <x v="158"/>
    <x v="8"/>
    <m/>
    <x v="1"/>
    <s v="North Asia"/>
    <s v="OFF-SU-10001869"/>
    <x v="2"/>
    <x v="6"/>
    <x v="2202"/>
    <x v="2254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x v="1"/>
    <x v="1"/>
    <m/>
    <x v="1"/>
    <s v="Oceania"/>
    <s v="OFF-SU-10001066"/>
    <x v="2"/>
    <x v="6"/>
    <x v="2094"/>
    <x v="24467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x v="582"/>
    <x v="4"/>
    <m/>
    <x v="1"/>
    <s v="Oceania"/>
    <s v="OFF-BI-10004809"/>
    <x v="2"/>
    <x v="5"/>
    <x v="2181"/>
    <x v="20206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x v="2"/>
    <x v="1"/>
    <m/>
    <x v="1"/>
    <s v="Oceania"/>
    <s v="OFF-ST-10002618"/>
    <x v="2"/>
    <x v="10"/>
    <x v="2558"/>
    <x v="21934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BI-10002852"/>
    <x v="2"/>
    <x v="5"/>
    <x v="2921"/>
    <x v="24157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x v="7"/>
    <x v="0"/>
    <n v="94110"/>
    <x v="0"/>
    <s v="West"/>
    <s v="OFF-EN-10004030"/>
    <x v="2"/>
    <x v="14"/>
    <x v="3437"/>
    <x v="24164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x v="7"/>
    <x v="0"/>
    <n v="94122"/>
    <x v="0"/>
    <s v="West"/>
    <s v="OFF-PA-10003893"/>
    <x v="2"/>
    <x v="13"/>
    <x v="3258"/>
    <x v="24468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x v="19"/>
    <x v="0"/>
    <n v="60610"/>
    <x v="0"/>
    <s v="Central"/>
    <s v="OFF-PA-10002160"/>
    <x v="2"/>
    <x v="13"/>
    <x v="2875"/>
    <x v="23222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BI-10004140"/>
    <x v="2"/>
    <x v="5"/>
    <x v="3183"/>
    <x v="24389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x v="0"/>
    <x v="0"/>
    <n v="10035"/>
    <x v="0"/>
    <s v="East"/>
    <s v="OFF-PA-10002377"/>
    <x v="2"/>
    <x v="13"/>
    <x v="3340"/>
    <x v="22121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OFF-AR-10003829"/>
    <x v="2"/>
    <x v="12"/>
    <x v="3481"/>
    <x v="21422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x v="0"/>
    <x v="0"/>
    <n v="10035"/>
    <x v="0"/>
    <s v="East"/>
    <s v="OFF-PA-10002245"/>
    <x v="2"/>
    <x v="13"/>
    <x v="3067"/>
    <x v="20707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x v="7"/>
    <x v="0"/>
    <n v="93030"/>
    <x v="0"/>
    <s v="West"/>
    <s v="OFF-BI-10003314"/>
    <x v="2"/>
    <x v="5"/>
    <x v="3656"/>
    <x v="24469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x v="7"/>
    <x v="0"/>
    <n v="94122"/>
    <x v="0"/>
    <s v="West"/>
    <s v="OFF-PA-10001166"/>
    <x v="2"/>
    <x v="13"/>
    <x v="3233"/>
    <x v="18965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x v="63"/>
    <x v="0"/>
    <n v="49201"/>
    <x v="0"/>
    <s v="Central"/>
    <s v="OFF-BI-10004002"/>
    <x v="2"/>
    <x v="5"/>
    <x v="3264"/>
    <x v="24470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x v="9"/>
    <x v="0"/>
    <n v="23434"/>
    <x v="0"/>
    <s v="South"/>
    <s v="OFF-PA-10003177"/>
    <x v="2"/>
    <x v="13"/>
    <x v="3616"/>
    <x v="20910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x v="84"/>
    <x v="0"/>
    <n v="2151"/>
    <x v="0"/>
    <s v="East"/>
    <s v="OFF-ST-10000636"/>
    <x v="2"/>
    <x v="10"/>
    <x v="2486"/>
    <x v="12642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x v="67"/>
    <x v="0"/>
    <n v="89031"/>
    <x v="0"/>
    <s v="West"/>
    <s v="FUR-FU-10002111"/>
    <x v="1"/>
    <x v="11"/>
    <x v="3528"/>
    <x v="22752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x v="769"/>
    <x v="80"/>
    <m/>
    <x v="3"/>
    <s v="Africa"/>
    <s v="TEC-SAM-10001017"/>
    <x v="0"/>
    <x v="2"/>
    <x v="489"/>
    <x v="24471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x v="397"/>
    <x v="80"/>
    <m/>
    <x v="3"/>
    <s v="Africa"/>
    <s v="OFF-FIS-10004787"/>
    <x v="2"/>
    <x v="6"/>
    <x v="2101"/>
    <x v="24472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x v="145"/>
    <x v="31"/>
    <m/>
    <x v="4"/>
    <s v="EMEA"/>
    <s v="OFF-BIC-10001510"/>
    <x v="2"/>
    <x v="12"/>
    <x v="2180"/>
    <x v="16362"/>
    <n v="1"/>
    <n v="0"/>
    <n v="1.44"/>
    <n v="1.57"/>
    <x v="1"/>
  </r>
  <r>
    <s v="UZ-2011-1000"/>
    <x v="1114"/>
    <d v="2019-10-15T00:00:00"/>
    <x v="2"/>
    <s v="RS-9420"/>
    <x v="722"/>
    <x v="1"/>
    <s v="Qarshi"/>
    <x v="838"/>
    <x v="126"/>
    <m/>
    <x v="4"/>
    <s v="EMEA"/>
    <s v="OFF-KLE-10002550"/>
    <x v="2"/>
    <x v="6"/>
    <x v="2410"/>
    <x v="19536"/>
    <n v="1"/>
    <n v="0"/>
    <n v="1.5"/>
    <n v="1.57"/>
    <x v="1"/>
  </r>
  <r>
    <s v="TU-2013-7590"/>
    <x v="388"/>
    <d v="2021-11-15T00:00:00"/>
    <x v="2"/>
    <s v="AW-840"/>
    <x v="230"/>
    <x v="0"/>
    <s v="Izmir"/>
    <x v="154"/>
    <x v="52"/>
    <m/>
    <x v="4"/>
    <s v="EMEA"/>
    <s v="OFF-ENE-10003314"/>
    <x v="2"/>
    <x v="13"/>
    <x v="2559"/>
    <x v="20806"/>
    <n v="2"/>
    <n v="0.6"/>
    <n v="-17.16"/>
    <n v="1.57"/>
    <x v="1"/>
  </r>
  <r>
    <s v="MO-2011-6660"/>
    <x v="490"/>
    <d v="2019-12-28T00:00:00"/>
    <x v="1"/>
    <s v="JF-5415"/>
    <x v="453"/>
    <x v="0"/>
    <s v="Casablanca"/>
    <x v="66"/>
    <x v="28"/>
    <m/>
    <x v="3"/>
    <s v="Africa"/>
    <s v="OFF-AVE-10002024"/>
    <x v="2"/>
    <x v="5"/>
    <x v="2990"/>
    <x v="16334"/>
    <n v="6"/>
    <n v="0"/>
    <n v="10.26"/>
    <n v="1.57"/>
    <x v="1"/>
  </r>
  <r>
    <s v="MA-2013-810"/>
    <x v="91"/>
    <d v="2021-09-07T00:00:00"/>
    <x v="3"/>
    <s v="JM-5265"/>
    <x v="192"/>
    <x v="1"/>
    <s v="Antsiranana"/>
    <x v="893"/>
    <x v="71"/>
    <m/>
    <x v="3"/>
    <s v="Africa"/>
    <s v="OFF-BOS-10003160"/>
    <x v="2"/>
    <x v="12"/>
    <x v="1833"/>
    <x v="15938"/>
    <n v="1"/>
    <n v="0"/>
    <n v="0"/>
    <n v="1.57"/>
    <x v="1"/>
  </r>
  <r>
    <s v="NI-2012-560"/>
    <x v="660"/>
    <d v="2020-12-03T00:00:00"/>
    <x v="3"/>
    <s v="GH-4485"/>
    <x v="714"/>
    <x v="1"/>
    <s v="Kano"/>
    <x v="425"/>
    <x v="80"/>
    <m/>
    <x v="3"/>
    <s v="Africa"/>
    <s v="OFF-WIL-10002772"/>
    <x v="2"/>
    <x v="5"/>
    <x v="2219"/>
    <x v="2447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x v="329"/>
    <x v="26"/>
    <m/>
    <x v="4"/>
    <s v="EMEA"/>
    <s v="OFF-IBI-10001772"/>
    <x v="2"/>
    <x v="5"/>
    <x v="2763"/>
    <x v="18621"/>
    <n v="2"/>
    <n v="0"/>
    <n v="6.18"/>
    <n v="1.57"/>
    <x v="1"/>
  </r>
  <r>
    <s v="SO-2013-5970"/>
    <x v="113"/>
    <d v="2021-12-15T00:00:00"/>
    <x v="3"/>
    <s v="GM-4455"/>
    <x v="601"/>
    <x v="2"/>
    <s v="Kismaayo"/>
    <x v="967"/>
    <x v="37"/>
    <m/>
    <x v="3"/>
    <s v="Africa"/>
    <s v="OFF-AME-10002956"/>
    <x v="2"/>
    <x v="14"/>
    <x v="2588"/>
    <x v="24474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OFF-SME-10000973"/>
    <x v="2"/>
    <x v="10"/>
    <x v="2393"/>
    <x v="22298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FA-10002632"/>
    <x v="2"/>
    <x v="15"/>
    <x v="2115"/>
    <x v="24475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x v="146"/>
    <x v="14"/>
    <m/>
    <x v="5"/>
    <s v="North"/>
    <s v="OFF-AR-10003794"/>
    <x v="2"/>
    <x v="12"/>
    <x v="1625"/>
    <x v="22504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x v="139"/>
    <x v="7"/>
    <m/>
    <x v="5"/>
    <s v="South"/>
    <s v="OFF-AR-10003680"/>
    <x v="2"/>
    <x v="12"/>
    <x v="1326"/>
    <x v="21370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x v="433"/>
    <x v="21"/>
    <m/>
    <x v="5"/>
    <s v="South"/>
    <s v="OFF-PA-10000863"/>
    <x v="2"/>
    <x v="13"/>
    <x v="2559"/>
    <x v="13291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x v="23"/>
    <x v="15"/>
    <m/>
    <x v="5"/>
    <s v="Central"/>
    <s v="OFF-SU-10002169"/>
    <x v="2"/>
    <x v="6"/>
    <x v="1591"/>
    <x v="24092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x v="99"/>
    <x v="38"/>
    <m/>
    <x v="5"/>
    <s v="Central"/>
    <s v="OFF-PA-10000947"/>
    <x v="2"/>
    <x v="13"/>
    <x v="2302"/>
    <x v="24476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x v="91"/>
    <x v="7"/>
    <m/>
    <x v="5"/>
    <s v="South"/>
    <s v="OFF-AR-10000019"/>
    <x v="2"/>
    <x v="12"/>
    <x v="1563"/>
    <x v="18233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LA-10001265"/>
    <x v="2"/>
    <x v="16"/>
    <x v="2534"/>
    <x v="24264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x v="14"/>
    <x v="9"/>
    <m/>
    <x v="2"/>
    <s v="Central"/>
    <s v="OFF-BI-10001622"/>
    <x v="2"/>
    <x v="5"/>
    <x v="1950"/>
    <x v="24477"/>
    <n v="7"/>
    <n v="0"/>
    <n v="90.72"/>
    <n v="1.56"/>
    <x v="1"/>
  </r>
  <r>
    <s v="IT-2014-3101005"/>
    <x v="196"/>
    <d v="2022-08-20T00:00:00"/>
    <x v="3"/>
    <s v="MC-17575"/>
    <x v="452"/>
    <x v="0"/>
    <s v="Rochdale"/>
    <x v="31"/>
    <x v="13"/>
    <m/>
    <x v="2"/>
    <s v="North"/>
    <s v="OFF-BI-10001754"/>
    <x v="2"/>
    <x v="5"/>
    <x v="2754"/>
    <x v="22855"/>
    <n v="1"/>
    <n v="0"/>
    <n v="5.16"/>
    <n v="1.56"/>
    <x v="3"/>
  </r>
  <r>
    <s v="IT-2014-5918661"/>
    <x v="1234"/>
    <d v="2022-05-16T00:00:00"/>
    <x v="3"/>
    <s v="BD-11725"/>
    <x v="632"/>
    <x v="0"/>
    <s v="Emmen"/>
    <x v="736"/>
    <x v="33"/>
    <m/>
    <x v="2"/>
    <s v="Central"/>
    <s v="OFF-AR-10001482"/>
    <x v="2"/>
    <x v="12"/>
    <x v="2224"/>
    <x v="24478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x v="14"/>
    <x v="9"/>
    <m/>
    <x v="2"/>
    <s v="Central"/>
    <s v="OFF-ST-10002608"/>
    <x v="2"/>
    <x v="10"/>
    <x v="2774"/>
    <x v="18741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x v="14"/>
    <x v="9"/>
    <m/>
    <x v="2"/>
    <s v="Central"/>
    <s v="OFF-FA-10004339"/>
    <x v="2"/>
    <x v="15"/>
    <x v="2815"/>
    <x v="21768"/>
    <n v="2"/>
    <n v="0"/>
    <n v="5.64"/>
    <n v="1.56"/>
    <x v="1"/>
  </r>
  <r>
    <s v="IN-2014-64137"/>
    <x v="1029"/>
    <d v="2022-07-10T00:00:00"/>
    <x v="3"/>
    <s v="SR-20425"/>
    <x v="745"/>
    <x v="2"/>
    <s v="Busan"/>
    <x v="455"/>
    <x v="79"/>
    <m/>
    <x v="1"/>
    <s v="North Asia"/>
    <s v="OFF-SU-10003559"/>
    <x v="2"/>
    <x v="6"/>
    <x v="2443"/>
    <x v="20910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x v="657"/>
    <x v="8"/>
    <m/>
    <x v="1"/>
    <s v="North Asia"/>
    <s v="OFF-FA-10001272"/>
    <x v="2"/>
    <x v="15"/>
    <x v="2981"/>
    <x v="2263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x v="41"/>
    <x v="17"/>
    <m/>
    <x v="1"/>
    <s v="Central Asia"/>
    <s v="OFF-AR-10001329"/>
    <x v="2"/>
    <x v="12"/>
    <x v="2526"/>
    <x v="19715"/>
    <n v="1"/>
    <n v="0"/>
    <n v="4.5"/>
    <n v="1.56"/>
    <x v="1"/>
  </r>
  <r>
    <s v="IN-2011-78284"/>
    <x v="416"/>
    <d v="2019-09-02T00:00:00"/>
    <x v="3"/>
    <s v="KC-16255"/>
    <x v="269"/>
    <x v="1"/>
    <s v="Gwalior"/>
    <x v="41"/>
    <x v="17"/>
    <m/>
    <x v="1"/>
    <s v="Central Asia"/>
    <s v="OFF-BI-10001659"/>
    <x v="2"/>
    <x v="5"/>
    <x v="2738"/>
    <x v="18838"/>
    <n v="3"/>
    <n v="0"/>
    <n v="3.87"/>
    <n v="1.56"/>
    <x v="2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OFF-BI-10000168"/>
    <x v="2"/>
    <x v="5"/>
    <x v="2769"/>
    <x v="23213"/>
    <n v="2"/>
    <n v="0"/>
    <n v="2.82"/>
    <n v="1.56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OFF-ST-10000701"/>
    <x v="2"/>
    <x v="10"/>
    <x v="818"/>
    <x v="19093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x v="5"/>
    <x v="4"/>
    <m/>
    <x v="1"/>
    <s v="Oceania"/>
    <s v="OFF-LA-10001865"/>
    <x v="2"/>
    <x v="16"/>
    <x v="3211"/>
    <x v="24479"/>
    <n v="2"/>
    <n v="0"/>
    <n v="1.92"/>
    <n v="1.56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AR-10001683"/>
    <x v="2"/>
    <x v="12"/>
    <x v="3424"/>
    <x v="23591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x v="8"/>
    <x v="0"/>
    <n v="28540"/>
    <x v="0"/>
    <s v="South"/>
    <s v="OFF-BI-10003694"/>
    <x v="2"/>
    <x v="5"/>
    <x v="2873"/>
    <x v="21930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x v="42"/>
    <x v="0"/>
    <n v="98105"/>
    <x v="0"/>
    <s v="West"/>
    <s v="OFF-LA-10000443"/>
    <x v="2"/>
    <x v="16"/>
    <x v="3542"/>
    <x v="24480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LA-10001641"/>
    <x v="2"/>
    <x v="16"/>
    <x v="3490"/>
    <x v="20683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x v="480"/>
    <x v="0"/>
    <n v="38401"/>
    <x v="0"/>
    <s v="South"/>
    <s v="FUR-CH-10004287"/>
    <x v="1"/>
    <x v="1"/>
    <x v="809"/>
    <x v="6092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x v="480"/>
    <x v="0"/>
    <n v="38109"/>
    <x v="0"/>
    <s v="South"/>
    <s v="OFF-PA-10003424"/>
    <x v="2"/>
    <x v="13"/>
    <x v="3657"/>
    <x v="24481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x v="117"/>
    <x v="0"/>
    <n v="19901"/>
    <x v="0"/>
    <s v="East"/>
    <s v="OFF-BI-10002571"/>
    <x v="2"/>
    <x v="5"/>
    <x v="3199"/>
    <x v="24482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x v="7"/>
    <x v="0"/>
    <n v="90045"/>
    <x v="0"/>
    <s v="West"/>
    <s v="OFF-AR-10004062"/>
    <x v="2"/>
    <x v="12"/>
    <x v="1442"/>
    <x v="23310"/>
    <n v="2"/>
    <n v="0"/>
    <n v="5.24"/>
    <n v="1.56"/>
    <x v="1"/>
  </r>
  <r>
    <s v="CA-2011-160738"/>
    <x v="1116"/>
    <d v="2019-05-10T00:00:00"/>
    <x v="3"/>
    <s v="KH-16330"/>
    <x v="126"/>
    <x v="1"/>
    <s v="Freeport"/>
    <x v="19"/>
    <x v="0"/>
    <n v="61032"/>
    <x v="0"/>
    <s v="Central"/>
    <s v="OFF-ST-10003442"/>
    <x v="2"/>
    <x v="10"/>
    <x v="2272"/>
    <x v="16816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x v="9"/>
    <x v="0"/>
    <n v="22153"/>
    <x v="0"/>
    <s v="South"/>
    <s v="FUR-FU-10002268"/>
    <x v="1"/>
    <x v="11"/>
    <x v="3120"/>
    <x v="2423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x v="19"/>
    <x v="0"/>
    <n v="60610"/>
    <x v="0"/>
    <s v="Central"/>
    <s v="OFF-AP-10003849"/>
    <x v="2"/>
    <x v="7"/>
    <x v="382"/>
    <x v="24483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x v="84"/>
    <x v="0"/>
    <n v="1852"/>
    <x v="0"/>
    <s v="East"/>
    <s v="OFF-SU-10001935"/>
    <x v="2"/>
    <x v="6"/>
    <x v="1442"/>
    <x v="23784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FUR-FU-10001037"/>
    <x v="1"/>
    <x v="11"/>
    <x v="3071"/>
    <x v="19496"/>
    <n v="2"/>
    <n v="0"/>
    <n v="8.532"/>
    <n v="1.56"/>
    <x v="1"/>
  </r>
  <r>
    <s v="BU-2013-2970"/>
    <x v="346"/>
    <d v="2021-11-17T00:00:00"/>
    <x v="3"/>
    <s v="TH-11100"/>
    <x v="563"/>
    <x v="0"/>
    <s v="Sofia"/>
    <x v="384"/>
    <x v="99"/>
    <m/>
    <x v="4"/>
    <s v="EMEA"/>
    <s v="OFF-WIL-10000979"/>
    <x v="2"/>
    <x v="5"/>
    <x v="3106"/>
    <x v="23214"/>
    <n v="4"/>
    <n v="0"/>
    <n v="4.68"/>
    <n v="1.56"/>
    <x v="1"/>
  </r>
  <r>
    <s v="SO-2011-3360"/>
    <x v="644"/>
    <d v="2019-06-04T00:00:00"/>
    <x v="1"/>
    <s v="AJ-945"/>
    <x v="721"/>
    <x v="0"/>
    <s v="Mogadishu"/>
    <x v="556"/>
    <x v="37"/>
    <m/>
    <x v="3"/>
    <s v="Africa"/>
    <s v="OFF-STO-10000683"/>
    <x v="2"/>
    <x v="15"/>
    <x v="2604"/>
    <x v="18202"/>
    <n v="2"/>
    <n v="0"/>
    <n v="5.88"/>
    <n v="1.56"/>
    <x v="1"/>
  </r>
  <r>
    <s v="NI-2011-2820"/>
    <x v="829"/>
    <d v="2019-04-20T00:00:00"/>
    <x v="2"/>
    <s v="EH-4005"/>
    <x v="418"/>
    <x v="2"/>
    <s v="Lagos"/>
    <x v="397"/>
    <x v="80"/>
    <m/>
    <x v="3"/>
    <s v="Africa"/>
    <s v="OFF-ACC-10004182"/>
    <x v="2"/>
    <x v="5"/>
    <x v="2579"/>
    <x v="24484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x v="308"/>
    <x v="19"/>
    <m/>
    <x v="3"/>
    <s v="Africa"/>
    <s v="OFF-BIN-10000327"/>
    <x v="2"/>
    <x v="12"/>
    <x v="1182"/>
    <x v="22728"/>
    <n v="1"/>
    <n v="0"/>
    <n v="4.62"/>
    <n v="1.56"/>
    <x v="1"/>
  </r>
  <r>
    <s v="TU-2014-7530"/>
    <x v="1251"/>
    <d v="2022-04-10T00:00:00"/>
    <x v="3"/>
    <s v="AG-675"/>
    <x v="135"/>
    <x v="0"/>
    <s v="Istanbul"/>
    <x v="279"/>
    <x v="52"/>
    <m/>
    <x v="4"/>
    <s v="EMEA"/>
    <s v="OFF-ENE-10002833"/>
    <x v="2"/>
    <x v="13"/>
    <x v="1838"/>
    <x v="18176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x v="187"/>
    <x v="60"/>
    <m/>
    <x v="3"/>
    <s v="Africa"/>
    <s v="OFF-HON-10004800"/>
    <x v="2"/>
    <x v="16"/>
    <x v="2290"/>
    <x v="22734"/>
    <n v="1"/>
    <n v="0"/>
    <n v="5.01"/>
    <n v="1.56"/>
    <x v="2"/>
  </r>
  <r>
    <s v="NI-2014-1910"/>
    <x v="327"/>
    <d v="2022-12-19T00:00:00"/>
    <x v="3"/>
    <s v="JG-5160"/>
    <x v="164"/>
    <x v="0"/>
    <s v="Ibadan"/>
    <x v="769"/>
    <x v="80"/>
    <m/>
    <x v="3"/>
    <s v="Africa"/>
    <s v="FUR-DAN-10002967"/>
    <x v="1"/>
    <x v="9"/>
    <x v="733"/>
    <x v="24485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LA-10002609"/>
    <x v="2"/>
    <x v="16"/>
    <x v="2124"/>
    <x v="22517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x v="153"/>
    <x v="14"/>
    <m/>
    <x v="5"/>
    <s v="North"/>
    <s v="OFF-LA-10001019"/>
    <x v="2"/>
    <x v="16"/>
    <x v="2404"/>
    <x v="15205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BI-10001150"/>
    <x v="2"/>
    <x v="5"/>
    <x v="2866"/>
    <x v="24486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x v="135"/>
    <x v="47"/>
    <m/>
    <x v="5"/>
    <s v="South"/>
    <s v="FUR-FU-10001583"/>
    <x v="1"/>
    <x v="11"/>
    <x v="2616"/>
    <x v="24294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FA-10003058"/>
    <x v="2"/>
    <x v="15"/>
    <x v="2692"/>
    <x v="20513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x v="140"/>
    <x v="27"/>
    <m/>
    <x v="5"/>
    <s v="Central"/>
    <s v="FUR-FU-10003283"/>
    <x v="1"/>
    <x v="11"/>
    <x v="1793"/>
    <x v="24487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x v="146"/>
    <x v="14"/>
    <m/>
    <x v="5"/>
    <s v="North"/>
    <s v="FUR-FU-10004903"/>
    <x v="1"/>
    <x v="11"/>
    <x v="2445"/>
    <x v="19928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x v="356"/>
    <x v="7"/>
    <m/>
    <x v="5"/>
    <s v="South"/>
    <s v="OFF-PA-10001409"/>
    <x v="2"/>
    <x v="13"/>
    <x v="2244"/>
    <x v="24488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x v="196"/>
    <x v="32"/>
    <m/>
    <x v="5"/>
    <s v="South"/>
    <s v="OFF-SU-10000213"/>
    <x v="2"/>
    <x v="6"/>
    <x v="1495"/>
    <x v="21817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x v="301"/>
    <x v="83"/>
    <m/>
    <x v="5"/>
    <s v="Central"/>
    <s v="OFF-ST-10000442"/>
    <x v="2"/>
    <x v="10"/>
    <x v="2426"/>
    <x v="24489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x v="186"/>
    <x v="14"/>
    <m/>
    <x v="5"/>
    <s v="North"/>
    <s v="OFF-PA-10001685"/>
    <x v="2"/>
    <x v="13"/>
    <x v="2894"/>
    <x v="24490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x v="205"/>
    <x v="14"/>
    <m/>
    <x v="5"/>
    <s v="North"/>
    <s v="OFF-AR-10000019"/>
    <x v="2"/>
    <x v="12"/>
    <x v="1563"/>
    <x v="23732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FA-10002427"/>
    <x v="2"/>
    <x v="15"/>
    <x v="2571"/>
    <x v="24451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x v="513"/>
    <x v="83"/>
    <m/>
    <x v="5"/>
    <s v="Central"/>
    <s v="OFF-LA-10000345"/>
    <x v="2"/>
    <x v="16"/>
    <x v="3006"/>
    <x v="22356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x v="23"/>
    <x v="15"/>
    <m/>
    <x v="5"/>
    <s v="Central"/>
    <s v="OFF-FA-10001337"/>
    <x v="2"/>
    <x v="15"/>
    <x v="2983"/>
    <x v="24491"/>
    <n v="7"/>
    <n v="0"/>
    <n v="16.8"/>
    <n v="1.552"/>
    <x v="1"/>
  </r>
  <r>
    <s v="MX-2013-118101"/>
    <x v="914"/>
    <d v="2021-04-01T00:00:00"/>
    <x v="3"/>
    <s v="AS-10090"/>
    <x v="361"/>
    <x v="0"/>
    <s v="La Vega"/>
    <x v="468"/>
    <x v="18"/>
    <m/>
    <x v="5"/>
    <s v="Caribbean"/>
    <s v="OFF-FA-10003022"/>
    <x v="2"/>
    <x v="15"/>
    <x v="2405"/>
    <x v="24492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x v="341"/>
    <x v="14"/>
    <m/>
    <x v="5"/>
    <s v="North"/>
    <s v="OFF-BI-10000325"/>
    <x v="2"/>
    <x v="5"/>
    <x v="1740"/>
    <x v="17741"/>
    <n v="3"/>
    <n v="0"/>
    <n v="1.38"/>
    <n v="1.55"/>
    <x v="1"/>
  </r>
  <r>
    <s v="IT-2013-5450529"/>
    <x v="5"/>
    <d v="2021-06-30T00:00:00"/>
    <x v="2"/>
    <s v="AS-10225"/>
    <x v="68"/>
    <x v="1"/>
    <s v="Birmingham"/>
    <x v="31"/>
    <x v="13"/>
    <m/>
    <x v="2"/>
    <s v="North"/>
    <s v="OFF-EN-10004074"/>
    <x v="2"/>
    <x v="14"/>
    <x v="2536"/>
    <x v="24493"/>
    <n v="5"/>
    <n v="0.5"/>
    <n v="-10.5"/>
    <n v="1.55"/>
    <x v="2"/>
  </r>
  <r>
    <s v="ES-2014-5848816"/>
    <x v="298"/>
    <d v="2022-07-04T00:00:00"/>
    <x v="3"/>
    <s v="BC-11125"/>
    <x v="402"/>
    <x v="2"/>
    <s v="Ceuta"/>
    <x v="707"/>
    <x v="25"/>
    <m/>
    <x v="2"/>
    <s v="South"/>
    <s v="OFF-BI-10002083"/>
    <x v="2"/>
    <x v="5"/>
    <x v="2696"/>
    <x v="15776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x v="736"/>
    <x v="33"/>
    <m/>
    <x v="2"/>
    <s v="Central"/>
    <s v="OFF-LA-10003217"/>
    <x v="2"/>
    <x v="16"/>
    <x v="2750"/>
    <x v="22715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x v="112"/>
    <x v="25"/>
    <m/>
    <x v="2"/>
    <s v="South"/>
    <s v="OFF-FA-10001359"/>
    <x v="2"/>
    <x v="15"/>
    <x v="2692"/>
    <x v="24494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x v="156"/>
    <x v="9"/>
    <m/>
    <x v="2"/>
    <s v="Central"/>
    <s v="OFF-PA-10004343"/>
    <x v="2"/>
    <x v="13"/>
    <x v="2684"/>
    <x v="21690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x v="457"/>
    <x v="31"/>
    <m/>
    <x v="2"/>
    <s v="Central"/>
    <s v="OFF-AR-10000502"/>
    <x v="2"/>
    <x v="12"/>
    <x v="2135"/>
    <x v="21625"/>
    <n v="1"/>
    <n v="0"/>
    <n v="4.41"/>
    <n v="1.55"/>
    <x v="1"/>
  </r>
  <r>
    <s v="ES-2012-4711472"/>
    <x v="383"/>
    <d v="2020-05-22T00:00:00"/>
    <x v="3"/>
    <s v="CJ-11875"/>
    <x v="538"/>
    <x v="1"/>
    <s v="Villemomble"/>
    <x v="14"/>
    <x v="9"/>
    <m/>
    <x v="2"/>
    <s v="Central"/>
    <s v="OFF-SU-10003160"/>
    <x v="2"/>
    <x v="6"/>
    <x v="1930"/>
    <x v="14634"/>
    <n v="3"/>
    <n v="0"/>
    <n v="1.98"/>
    <n v="1.55"/>
    <x v="1"/>
  </r>
  <r>
    <s v="ES-2013-5353746"/>
    <x v="1009"/>
    <d v="2021-04-13T00:00:00"/>
    <x v="1"/>
    <s v="DF-13135"/>
    <x v="703"/>
    <x v="0"/>
    <s v="Helsingborg"/>
    <x v="462"/>
    <x v="72"/>
    <m/>
    <x v="2"/>
    <s v="North"/>
    <s v="OFF-BI-10000346"/>
    <x v="2"/>
    <x v="5"/>
    <x v="2063"/>
    <x v="24495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x v="475"/>
    <x v="33"/>
    <m/>
    <x v="2"/>
    <s v="Central"/>
    <s v="OFF-AR-10000219"/>
    <x v="2"/>
    <x v="12"/>
    <x v="2613"/>
    <x v="21981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x v="291"/>
    <x v="10"/>
    <m/>
    <x v="2"/>
    <s v="South"/>
    <s v="OFF-LA-10001413"/>
    <x v="2"/>
    <x v="16"/>
    <x v="2776"/>
    <x v="21275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x v="14"/>
    <x v="9"/>
    <m/>
    <x v="2"/>
    <s v="Central"/>
    <s v="OFF-BI-10000563"/>
    <x v="2"/>
    <x v="5"/>
    <x v="2422"/>
    <x v="17261"/>
    <n v="3"/>
    <n v="0"/>
    <n v="11.43"/>
    <n v="1.55"/>
    <x v="1"/>
  </r>
  <r>
    <s v="IN-2013-52972"/>
    <x v="297"/>
    <d v="2022-01-04T00:00:00"/>
    <x v="3"/>
    <s v="BD-11620"/>
    <x v="771"/>
    <x v="0"/>
    <s v="Malegaon"/>
    <x v="195"/>
    <x v="17"/>
    <m/>
    <x v="1"/>
    <s v="Central Asia"/>
    <s v="OFF-BI-10001967"/>
    <x v="2"/>
    <x v="5"/>
    <x v="2191"/>
    <x v="12448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x v="899"/>
    <x v="20"/>
    <m/>
    <x v="1"/>
    <s v="Southeast Asia"/>
    <s v="OFF-LA-10004877"/>
    <x v="2"/>
    <x v="16"/>
    <x v="3006"/>
    <x v="24496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x v="477"/>
    <x v="8"/>
    <m/>
    <x v="1"/>
    <s v="North Asia"/>
    <s v="TEC-AC-10004652"/>
    <x v="0"/>
    <x v="0"/>
    <x v="1981"/>
    <x v="1054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x v="118"/>
    <x v="8"/>
    <m/>
    <x v="1"/>
    <s v="North Asia"/>
    <s v="FUR-FU-10001507"/>
    <x v="1"/>
    <x v="11"/>
    <x v="2207"/>
    <x v="20683"/>
    <n v="1"/>
    <n v="0"/>
    <n v="5.85"/>
    <n v="1.55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OFF-FA-10000027"/>
    <x v="2"/>
    <x v="15"/>
    <x v="2357"/>
    <x v="20558"/>
    <n v="2"/>
    <n v="0"/>
    <n v="15.48"/>
    <n v="1.55"/>
    <x v="1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OFF-FA-10000974"/>
    <x v="2"/>
    <x v="15"/>
    <x v="2723"/>
    <x v="22855"/>
    <n v="1"/>
    <n v="0"/>
    <n v="5.58"/>
    <n v="1.55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SU-10003717"/>
    <x v="2"/>
    <x v="6"/>
    <x v="2976"/>
    <x v="24497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x v="268"/>
    <x v="0"/>
    <n v="3301"/>
    <x v="0"/>
    <s v="East"/>
    <s v="TEC-AC-10003628"/>
    <x v="0"/>
    <x v="0"/>
    <x v="1172"/>
    <x v="15476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x v="29"/>
    <x v="0"/>
    <n v="78664"/>
    <x v="0"/>
    <s v="Central"/>
    <s v="FUR-BO-10004709"/>
    <x v="1"/>
    <x v="9"/>
    <x v="1159"/>
    <x v="2449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x v="7"/>
    <x v="0"/>
    <n v="91360"/>
    <x v="0"/>
    <s v="West"/>
    <s v="OFF-PA-10003883"/>
    <x v="2"/>
    <x v="13"/>
    <x v="3343"/>
    <x v="24499"/>
    <n v="5"/>
    <n v="0"/>
    <n v="15.065"/>
    <n v="1.55"/>
    <x v="1"/>
  </r>
  <r>
    <s v="CA-2012-139962"/>
    <x v="41"/>
    <d v="2020-12-20T00:00:00"/>
    <x v="3"/>
    <s v="Dp-13240"/>
    <x v="352"/>
    <x v="2"/>
    <s v="Revere"/>
    <x v="84"/>
    <x v="0"/>
    <n v="2151"/>
    <x v="0"/>
    <s v="East"/>
    <s v="OFF-PA-10004451"/>
    <x v="2"/>
    <x v="13"/>
    <x v="3466"/>
    <x v="17913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x v="107"/>
    <x v="0"/>
    <n v="43229"/>
    <x v="0"/>
    <s v="East"/>
    <s v="OFF-PA-10003673"/>
    <x v="2"/>
    <x v="13"/>
    <x v="2868"/>
    <x v="24500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ST-10001031"/>
    <x v="2"/>
    <x v="10"/>
    <x v="2916"/>
    <x v="19435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x v="276"/>
    <x v="0"/>
    <n v="85301"/>
    <x v="0"/>
    <s v="West"/>
    <s v="OFF-PA-10004733"/>
    <x v="2"/>
    <x v="13"/>
    <x v="3496"/>
    <x v="24501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x v="0"/>
    <x v="0"/>
    <n v="11561"/>
    <x v="0"/>
    <s v="East"/>
    <s v="OFF-AP-10001962"/>
    <x v="2"/>
    <x v="7"/>
    <x v="2104"/>
    <x v="24502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x v="45"/>
    <x v="0"/>
    <n v="32216"/>
    <x v="0"/>
    <s v="South"/>
    <s v="OFF-PA-10002250"/>
    <x v="2"/>
    <x v="13"/>
    <x v="3357"/>
    <x v="24503"/>
    <n v="5"/>
    <n v="0.2"/>
    <n v="8.218"/>
    <n v="1.55"/>
    <x v="1"/>
  </r>
  <r>
    <s v="CA-2014-164364"/>
    <x v="272"/>
    <d v="2022-11-17T00:00:00"/>
    <x v="3"/>
    <s v="CS-12355"/>
    <x v="572"/>
    <x v="0"/>
    <s v="Seattle"/>
    <x v="42"/>
    <x v="0"/>
    <n v="98115"/>
    <x v="0"/>
    <s v="West"/>
    <s v="OFF-SU-10000381"/>
    <x v="2"/>
    <x v="6"/>
    <x v="2789"/>
    <x v="21219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x v="268"/>
    <x v="0"/>
    <n v="3060"/>
    <x v="0"/>
    <s v="East"/>
    <s v="FUR-FU-10003142"/>
    <x v="1"/>
    <x v="11"/>
    <x v="3197"/>
    <x v="22195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BI-10003712"/>
    <x v="2"/>
    <x v="5"/>
    <x v="3533"/>
    <x v="24504"/>
    <n v="7"/>
    <n v="0"/>
    <n v="16.8413"/>
    <n v="1.55"/>
    <x v="1"/>
  </r>
  <r>
    <s v="CA-2011-144974"/>
    <x v="737"/>
    <d v="2019-09-30T00:00:00"/>
    <x v="3"/>
    <s v="CM-12715"/>
    <x v="293"/>
    <x v="1"/>
    <s v="Philadelphia"/>
    <x v="64"/>
    <x v="0"/>
    <n v="19140"/>
    <x v="0"/>
    <s v="East"/>
    <s v="FUR-FU-10001095"/>
    <x v="1"/>
    <x v="11"/>
    <x v="1822"/>
    <x v="19706"/>
    <n v="1"/>
    <n v="0.2"/>
    <n v="4.7664"/>
    <n v="1.55"/>
    <x v="1"/>
  </r>
  <r>
    <s v="CA-2013-159009"/>
    <x v="500"/>
    <d v="2021-09-28T00:00:00"/>
    <x v="3"/>
    <s v="DP-13105"/>
    <x v="32"/>
    <x v="1"/>
    <s v="Seattle"/>
    <x v="42"/>
    <x v="0"/>
    <n v="98115"/>
    <x v="0"/>
    <s v="West"/>
    <s v="OFF-BI-10004970"/>
    <x v="2"/>
    <x v="5"/>
    <x v="3513"/>
    <x v="24505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x v="63"/>
    <x v="0"/>
    <n v="48227"/>
    <x v="0"/>
    <s v="Central"/>
    <s v="OFF-BI-10002049"/>
    <x v="2"/>
    <x v="5"/>
    <x v="3658"/>
    <x v="24506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x v="90"/>
    <x v="0"/>
    <n v="54302"/>
    <x v="0"/>
    <s v="Central"/>
    <s v="FUR-FU-10002445"/>
    <x v="1"/>
    <x v="11"/>
    <x v="3015"/>
    <x v="194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OFF-BI-10001524"/>
    <x v="2"/>
    <x v="5"/>
    <x v="2499"/>
    <x v="24507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x v="103"/>
    <x v="6"/>
    <m/>
    <x v="4"/>
    <s v="EMEA"/>
    <s v="OFF-SAN-10004232"/>
    <x v="2"/>
    <x v="12"/>
    <x v="2416"/>
    <x v="20600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x v="66"/>
    <x v="28"/>
    <m/>
    <x v="3"/>
    <s v="Africa"/>
    <s v="OFF-ADV-10000213"/>
    <x v="2"/>
    <x v="15"/>
    <x v="2645"/>
    <x v="23775"/>
    <n v="1"/>
    <n v="0"/>
    <n v="4.17"/>
    <n v="1.55"/>
    <x v="2"/>
  </r>
  <r>
    <s v="MZ-2011-2490"/>
    <x v="1189"/>
    <d v="2019-08-29T00:00:00"/>
    <x v="3"/>
    <s v="SC-10050"/>
    <x v="356"/>
    <x v="2"/>
    <s v="Maputo"/>
    <x v="40"/>
    <x v="23"/>
    <m/>
    <x v="3"/>
    <s v="Africa"/>
    <s v="OFF-IBI-10001640"/>
    <x v="2"/>
    <x v="5"/>
    <x v="2960"/>
    <x v="23435"/>
    <n v="2"/>
    <n v="0"/>
    <n v="6.84"/>
    <n v="1.55"/>
    <x v="1"/>
  </r>
  <r>
    <s v="NI-2012-4270"/>
    <x v="1054"/>
    <d v="2020-11-13T00:00:00"/>
    <x v="3"/>
    <s v="CC-2550"/>
    <x v="287"/>
    <x v="0"/>
    <s v="Ibadan"/>
    <x v="769"/>
    <x v="80"/>
    <m/>
    <x v="3"/>
    <s v="Africa"/>
    <s v="OFF-TEN-10004270"/>
    <x v="2"/>
    <x v="10"/>
    <x v="325"/>
    <x v="20249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x v="365"/>
    <x v="60"/>
    <m/>
    <x v="3"/>
    <s v="Africa"/>
    <s v="OFF-ROG-10004393"/>
    <x v="2"/>
    <x v="10"/>
    <x v="2093"/>
    <x v="2007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x v="251"/>
    <x v="26"/>
    <m/>
    <x v="4"/>
    <s v="EMEA"/>
    <s v="OFF-IBI-10001640"/>
    <x v="2"/>
    <x v="5"/>
    <x v="2960"/>
    <x v="23435"/>
    <n v="2"/>
    <n v="0"/>
    <n v="6.84"/>
    <n v="1.55"/>
    <x v="1"/>
  </r>
  <r>
    <s v="EZ-2013-8720"/>
    <x v="1167"/>
    <d v="2021-04-06T00:00:00"/>
    <x v="0"/>
    <s v="TC-11475"/>
    <x v="790"/>
    <x v="2"/>
    <s v="Prague"/>
    <x v="321"/>
    <x v="85"/>
    <m/>
    <x v="4"/>
    <s v="EMEA"/>
    <s v="OFF-CAR-10003259"/>
    <x v="2"/>
    <x v="5"/>
    <x v="2465"/>
    <x v="2107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x v="663"/>
    <x v="39"/>
    <m/>
    <x v="4"/>
    <s v="EMEA"/>
    <s v="OFF-CAR-10001358"/>
    <x v="2"/>
    <x v="5"/>
    <x v="3285"/>
    <x v="21625"/>
    <n v="4"/>
    <n v="0"/>
    <n v="8.76"/>
    <n v="1.55"/>
    <x v="3"/>
  </r>
  <r>
    <s v="UP-2014-1400"/>
    <x v="40"/>
    <d v="2022-10-02T00:00:00"/>
    <x v="3"/>
    <s v="IM-5070"/>
    <x v="487"/>
    <x v="0"/>
    <s v="Kremenchuk"/>
    <x v="251"/>
    <x v="26"/>
    <m/>
    <x v="4"/>
    <s v="EMEA"/>
    <s v="OFF-FIS-10001399"/>
    <x v="2"/>
    <x v="6"/>
    <x v="2468"/>
    <x v="1803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x v="1006"/>
    <x v="80"/>
    <m/>
    <x v="3"/>
    <s v="Africa"/>
    <s v="OFF-IBI-10003191"/>
    <x v="2"/>
    <x v="5"/>
    <x v="2186"/>
    <x v="22342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x v="308"/>
    <x v="19"/>
    <m/>
    <x v="3"/>
    <s v="Africa"/>
    <s v="OFF-JIF-10004616"/>
    <x v="2"/>
    <x v="14"/>
    <x v="2659"/>
    <x v="23874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x v="227"/>
    <x v="29"/>
    <m/>
    <x v="6"/>
    <s v="Canada"/>
    <s v="OFF-CAR-10001471"/>
    <x v="2"/>
    <x v="5"/>
    <x v="1754"/>
    <x v="7153"/>
    <n v="10"/>
    <n v="0"/>
    <n v="59.1"/>
    <n v="1.55"/>
    <x v="2"/>
  </r>
  <r>
    <s v="SF-2013-1280"/>
    <x v="1096"/>
    <d v="2021-11-26T00:00:00"/>
    <x v="3"/>
    <s v="JM-5865"/>
    <x v="275"/>
    <x v="0"/>
    <s v="Rustenburg"/>
    <x v="253"/>
    <x v="41"/>
    <m/>
    <x v="3"/>
    <s v="Africa"/>
    <s v="OFF-FIS-10002759"/>
    <x v="2"/>
    <x v="6"/>
    <x v="1591"/>
    <x v="24508"/>
    <n v="1"/>
    <n v="0"/>
    <n v="1.08"/>
    <n v="1.55"/>
    <x v="1"/>
  </r>
  <r>
    <s v="EG-2014-4770"/>
    <x v="1244"/>
    <d v="2022-04-11T00:00:00"/>
    <x v="3"/>
    <s v="BP-1185"/>
    <x v="14"/>
    <x v="1"/>
    <s v="Cairo"/>
    <x v="132"/>
    <x v="44"/>
    <m/>
    <x v="3"/>
    <s v="Africa"/>
    <s v="OFF-NOV-10000787"/>
    <x v="2"/>
    <x v="16"/>
    <x v="3126"/>
    <x v="24351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x v="451"/>
    <x v="62"/>
    <m/>
    <x v="4"/>
    <s v="EMEA"/>
    <s v="OFF-GLO-10003463"/>
    <x v="2"/>
    <x v="14"/>
    <x v="2321"/>
    <x v="20850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x v="100"/>
    <x v="14"/>
    <m/>
    <x v="5"/>
    <s v="North"/>
    <s v="OFF-ST-10002466"/>
    <x v="2"/>
    <x v="10"/>
    <x v="2791"/>
    <x v="19935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FUR-FU-10001765"/>
    <x v="1"/>
    <x v="11"/>
    <x v="992"/>
    <x v="22360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x v="23"/>
    <x v="15"/>
    <m/>
    <x v="5"/>
    <s v="Central"/>
    <s v="OFF-LA-10003327"/>
    <x v="2"/>
    <x v="16"/>
    <x v="2584"/>
    <x v="15721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x v="486"/>
    <x v="83"/>
    <m/>
    <x v="5"/>
    <s v="Central"/>
    <s v="OFF-PA-10004421"/>
    <x v="2"/>
    <x v="13"/>
    <x v="2524"/>
    <x v="21897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x v="146"/>
    <x v="14"/>
    <m/>
    <x v="5"/>
    <s v="North"/>
    <s v="FUR-BO-10001042"/>
    <x v="1"/>
    <x v="9"/>
    <x v="318"/>
    <x v="3703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x v="504"/>
    <x v="14"/>
    <m/>
    <x v="5"/>
    <s v="North"/>
    <s v="OFF-ST-10002122"/>
    <x v="2"/>
    <x v="10"/>
    <x v="2956"/>
    <x v="19178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EN-10000315"/>
    <x v="2"/>
    <x v="14"/>
    <x v="2803"/>
    <x v="18555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x v="204"/>
    <x v="14"/>
    <m/>
    <x v="5"/>
    <s v="North"/>
    <s v="OFF-FA-10000406"/>
    <x v="2"/>
    <x v="15"/>
    <x v="2801"/>
    <x v="21946"/>
    <n v="2"/>
    <n v="0"/>
    <n v="1.64"/>
    <n v="1.544"/>
    <x v="1"/>
  </r>
  <r>
    <s v="US-2013-169901"/>
    <x v="68"/>
    <d v="2021-03-31T00:00:00"/>
    <x v="2"/>
    <s v="TB-21190"/>
    <x v="504"/>
    <x v="2"/>
    <s v="Salvador"/>
    <x v="139"/>
    <x v="7"/>
    <m/>
    <x v="5"/>
    <s v="South"/>
    <s v="OFF-LA-10001582"/>
    <x v="2"/>
    <x v="16"/>
    <x v="3163"/>
    <x v="24509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x v="332"/>
    <x v="18"/>
    <m/>
    <x v="5"/>
    <s v="Caribbean"/>
    <s v="OFF-FA-10003891"/>
    <x v="2"/>
    <x v="15"/>
    <x v="2451"/>
    <x v="21666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x v="265"/>
    <x v="9"/>
    <m/>
    <x v="2"/>
    <s v="Central"/>
    <s v="OFF-BI-10004712"/>
    <x v="2"/>
    <x v="5"/>
    <x v="3285"/>
    <x v="19544"/>
    <n v="3"/>
    <n v="0"/>
    <n v="6.57"/>
    <n v="1.54"/>
    <x v="2"/>
  </r>
  <r>
    <s v="ES-2011-4228024"/>
    <x v="1164"/>
    <d v="2019-02-28T00:00:00"/>
    <x v="3"/>
    <s v="AM-10360"/>
    <x v="162"/>
    <x v="1"/>
    <s v="Messina"/>
    <x v="435"/>
    <x v="10"/>
    <m/>
    <x v="2"/>
    <s v="South"/>
    <s v="OFF-LA-10004332"/>
    <x v="2"/>
    <x v="16"/>
    <x v="3186"/>
    <x v="22871"/>
    <n v="3"/>
    <n v="0"/>
    <n v="3.69"/>
    <n v="1.54"/>
    <x v="3"/>
  </r>
  <r>
    <s v="ES-2012-5238758"/>
    <x v="584"/>
    <d v="2020-12-23T00:00:00"/>
    <x v="3"/>
    <s v="SJ-20125"/>
    <x v="638"/>
    <x v="2"/>
    <s v="London"/>
    <x v="31"/>
    <x v="13"/>
    <m/>
    <x v="2"/>
    <s v="North"/>
    <s v="OFF-FA-10001330"/>
    <x v="2"/>
    <x v="15"/>
    <x v="2448"/>
    <x v="22750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ST-10001426"/>
    <x v="2"/>
    <x v="10"/>
    <x v="2268"/>
    <x v="19757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x v="31"/>
    <x v="13"/>
    <m/>
    <x v="2"/>
    <s v="North"/>
    <s v="OFF-BI-10003708"/>
    <x v="2"/>
    <x v="5"/>
    <x v="2397"/>
    <x v="19242"/>
    <n v="2"/>
    <n v="0"/>
    <n v="10.02"/>
    <n v="1.54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AR-10003217"/>
    <x v="2"/>
    <x v="12"/>
    <x v="2427"/>
    <x v="20607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LA-10001184"/>
    <x v="2"/>
    <x v="16"/>
    <x v="2923"/>
    <x v="18270"/>
    <n v="2"/>
    <n v="0"/>
    <n v="2.82"/>
    <n v="1.54"/>
    <x v="1"/>
  </r>
  <r>
    <s v="ID-2013-69114"/>
    <x v="168"/>
    <d v="2021-05-06T00:00:00"/>
    <x v="3"/>
    <s v="KH-16690"/>
    <x v="340"/>
    <x v="1"/>
    <s v="Bangkok"/>
    <x v="87"/>
    <x v="36"/>
    <m/>
    <x v="1"/>
    <s v="Southeast Asia"/>
    <s v="OFF-SU-10002306"/>
    <x v="2"/>
    <x v="6"/>
    <x v="2107"/>
    <x v="24510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x v="55"/>
    <x v="20"/>
    <m/>
    <x v="1"/>
    <s v="Southeast Asia"/>
    <s v="OFF-FA-10000248"/>
    <x v="2"/>
    <x v="15"/>
    <x v="2692"/>
    <x v="24511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x v="899"/>
    <x v="20"/>
    <m/>
    <x v="1"/>
    <s v="Southeast Asia"/>
    <s v="OFF-BI-10003012"/>
    <x v="2"/>
    <x v="5"/>
    <x v="3184"/>
    <x v="24512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OFF-BI-10004436"/>
    <x v="2"/>
    <x v="5"/>
    <x v="3027"/>
    <x v="24513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x v="65"/>
    <x v="20"/>
    <m/>
    <x v="1"/>
    <s v="Southeast Asia"/>
    <s v="OFF-FA-10002058"/>
    <x v="2"/>
    <x v="15"/>
    <x v="2604"/>
    <x v="24514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x v="527"/>
    <x v="42"/>
    <m/>
    <x v="1"/>
    <s v="North Asia"/>
    <s v="OFF-FA-10000027"/>
    <x v="2"/>
    <x v="15"/>
    <x v="2357"/>
    <x v="9339"/>
    <n v="6"/>
    <n v="0"/>
    <n v="46.44"/>
    <n v="1.54"/>
    <x v="1"/>
  </r>
  <r>
    <s v="IN-2011-67637"/>
    <x v="1218"/>
    <d v="2019-07-10T00:00:00"/>
    <x v="3"/>
    <s v="CL-11890"/>
    <x v="440"/>
    <x v="0"/>
    <s v="Zhaoyuan"/>
    <x v="13"/>
    <x v="8"/>
    <m/>
    <x v="1"/>
    <s v="North Asia"/>
    <s v="OFF-LA-10003381"/>
    <x v="2"/>
    <x v="16"/>
    <x v="3126"/>
    <x v="24515"/>
    <n v="2"/>
    <n v="0"/>
    <n v="9.66"/>
    <n v="1.54"/>
    <x v="1"/>
  </r>
  <r>
    <s v="ID-2012-33141"/>
    <x v="1077"/>
    <d v="2020-02-22T00:00:00"/>
    <x v="3"/>
    <s v="RS-19420"/>
    <x v="722"/>
    <x v="1"/>
    <s v="Medan"/>
    <x v="105"/>
    <x v="20"/>
    <m/>
    <x v="1"/>
    <s v="Southeast Asia"/>
    <s v="OFF-SU-10004236"/>
    <x v="2"/>
    <x v="6"/>
    <x v="2310"/>
    <x v="23604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x v="1080"/>
    <x v="42"/>
    <m/>
    <x v="1"/>
    <s v="North Asia"/>
    <s v="OFF-LA-10000784"/>
    <x v="2"/>
    <x v="16"/>
    <x v="3074"/>
    <x v="15896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x v="44"/>
    <x v="1"/>
    <m/>
    <x v="1"/>
    <s v="Oceania"/>
    <s v="OFF-PA-10001818"/>
    <x v="2"/>
    <x v="13"/>
    <x v="2020"/>
    <x v="16466"/>
    <n v="4"/>
    <n v="0.1"/>
    <n v="17.628"/>
    <n v="1.54"/>
    <x v="1"/>
  </r>
  <r>
    <s v="IN-2012-18546"/>
    <x v="57"/>
    <d v="2020-11-13T00:00:00"/>
    <x v="3"/>
    <s v="RK-19300"/>
    <x v="509"/>
    <x v="0"/>
    <s v="Adelaide"/>
    <x v="82"/>
    <x v="1"/>
    <m/>
    <x v="1"/>
    <s v="Oceania"/>
    <s v="OFF-FA-10003020"/>
    <x v="2"/>
    <x v="15"/>
    <x v="2601"/>
    <x v="20295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OFF-AR-10001965"/>
    <x v="2"/>
    <x v="12"/>
    <x v="1525"/>
    <x v="16859"/>
    <n v="2"/>
    <n v="0"/>
    <n v="11.7"/>
    <n v="1.54"/>
    <x v="1"/>
  </r>
  <r>
    <s v="CA-2011-139451"/>
    <x v="1114"/>
    <d v="2019-10-16T00:00:00"/>
    <x v="3"/>
    <s v="DN-13690"/>
    <x v="753"/>
    <x v="0"/>
    <s v="San Francisco"/>
    <x v="7"/>
    <x v="0"/>
    <n v="94122"/>
    <x v="0"/>
    <s v="West"/>
    <s v="OFF-ST-10002370"/>
    <x v="2"/>
    <x v="10"/>
    <x v="2167"/>
    <x v="21864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x v="29"/>
    <x v="0"/>
    <n v="75051"/>
    <x v="0"/>
    <s v="Central"/>
    <s v="OFF-PA-10001950"/>
    <x v="2"/>
    <x v="13"/>
    <x v="2371"/>
    <x v="21855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x v="0"/>
    <x v="0"/>
    <n v="10024"/>
    <x v="0"/>
    <s v="East"/>
    <s v="OFF-BI-10003305"/>
    <x v="2"/>
    <x v="5"/>
    <x v="3439"/>
    <x v="21760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FUR-FU-10001867"/>
    <x v="1"/>
    <x v="11"/>
    <x v="3146"/>
    <x v="24516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x v="64"/>
    <x v="0"/>
    <n v="19013"/>
    <x v="0"/>
    <s v="East"/>
    <s v="FUR-FU-10003535"/>
    <x v="1"/>
    <x v="11"/>
    <x v="2234"/>
    <x v="2451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FUR-FU-10001967"/>
    <x v="1"/>
    <x v="11"/>
    <x v="2745"/>
    <x v="240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BI-10003669"/>
    <x v="2"/>
    <x v="5"/>
    <x v="3614"/>
    <x v="24518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x v="7"/>
    <x v="0"/>
    <n v="90049"/>
    <x v="0"/>
    <s v="West"/>
    <s v="OFF-BI-10001525"/>
    <x v="2"/>
    <x v="5"/>
    <x v="3627"/>
    <x v="22332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x v="7"/>
    <x v="0"/>
    <n v="94122"/>
    <x v="0"/>
    <s v="West"/>
    <s v="OFF-BI-10002982"/>
    <x v="2"/>
    <x v="5"/>
    <x v="3046"/>
    <x v="24519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x v="7"/>
    <x v="0"/>
    <n v="92804"/>
    <x v="0"/>
    <s v="West"/>
    <s v="OFF-SU-10002557"/>
    <x v="2"/>
    <x v="6"/>
    <x v="3375"/>
    <x v="23435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x v="0"/>
    <x v="0"/>
    <n v="10035"/>
    <x v="0"/>
    <s v="East"/>
    <s v="OFF-ST-10001505"/>
    <x v="2"/>
    <x v="10"/>
    <x v="3338"/>
    <x v="20707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x v="7"/>
    <x v="0"/>
    <n v="93309"/>
    <x v="0"/>
    <s v="West"/>
    <s v="OFF-BI-10002194"/>
    <x v="2"/>
    <x v="5"/>
    <x v="3659"/>
    <x v="23324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OFF-AP-10002222"/>
    <x v="2"/>
    <x v="7"/>
    <x v="1442"/>
    <x v="21780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x v="42"/>
    <x v="0"/>
    <n v="98115"/>
    <x v="0"/>
    <s v="West"/>
    <s v="OFF-PA-10000246"/>
    <x v="2"/>
    <x v="13"/>
    <x v="3642"/>
    <x v="24520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FUR-FU-10004245"/>
    <x v="1"/>
    <x v="11"/>
    <x v="3368"/>
    <x v="24521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x v="107"/>
    <x v="0"/>
    <n v="44107"/>
    <x v="0"/>
    <s v="East"/>
    <s v="OFF-AR-10001662"/>
    <x v="2"/>
    <x v="12"/>
    <x v="3560"/>
    <x v="2452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x v="175"/>
    <x v="0"/>
    <n v="35601"/>
    <x v="0"/>
    <s v="South"/>
    <s v="OFF-LA-10001569"/>
    <x v="2"/>
    <x v="16"/>
    <x v="3463"/>
    <x v="20848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x v="307"/>
    <x v="101"/>
    <m/>
    <x v="4"/>
    <s v="EMEA"/>
    <s v="OFF-STA-10001895"/>
    <x v="2"/>
    <x v="12"/>
    <x v="2603"/>
    <x v="22570"/>
    <n v="2"/>
    <n v="0"/>
    <n v="9.06"/>
    <n v="1.54"/>
    <x v="1"/>
  </r>
  <r>
    <s v="SG-2014-2090"/>
    <x v="381"/>
    <d v="2022-03-05T00:00:00"/>
    <x v="3"/>
    <s v="QJ-9255"/>
    <x v="413"/>
    <x v="1"/>
    <s v="Thies Nones"/>
    <x v="722"/>
    <x v="3"/>
    <m/>
    <x v="3"/>
    <s v="Africa"/>
    <s v="OFF-ACC-10003422"/>
    <x v="2"/>
    <x v="5"/>
    <x v="2459"/>
    <x v="22867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x v="541"/>
    <x v="113"/>
    <m/>
    <x v="3"/>
    <s v="Africa"/>
    <s v="OFF-IBI-10001772"/>
    <x v="2"/>
    <x v="5"/>
    <x v="2763"/>
    <x v="22975"/>
    <n v="1"/>
    <n v="0"/>
    <n v="3.09"/>
    <n v="1.54"/>
    <x v="0"/>
  </r>
  <r>
    <s v="YM-2013-9360"/>
    <x v="320"/>
    <d v="2021-08-22T00:00:00"/>
    <x v="3"/>
    <s v="KH-6330"/>
    <x v="126"/>
    <x v="1"/>
    <s v="Al Hudaydah"/>
    <x v="1068"/>
    <x v="130"/>
    <m/>
    <x v="4"/>
    <s v="EMEA"/>
    <s v="OFF-SAN-10004288"/>
    <x v="2"/>
    <x v="12"/>
    <x v="1579"/>
    <x v="24523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x v="299"/>
    <x v="52"/>
    <m/>
    <x v="4"/>
    <s v="EMEA"/>
    <s v="FUR-DEF-10000495"/>
    <x v="1"/>
    <x v="11"/>
    <x v="1448"/>
    <x v="24524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x v="845"/>
    <x v="51"/>
    <m/>
    <x v="4"/>
    <s v="EMEA"/>
    <s v="OFF-JIF-10004213"/>
    <x v="2"/>
    <x v="14"/>
    <x v="2169"/>
    <x v="22178"/>
    <n v="1"/>
    <n v="0"/>
    <n v="2.91"/>
    <n v="1.54"/>
    <x v="1"/>
  </r>
  <r>
    <s v="IR-2011-7730"/>
    <x v="1033"/>
    <d v="2019-05-22T00:00:00"/>
    <x v="3"/>
    <s v="AS-225"/>
    <x v="68"/>
    <x v="1"/>
    <s v="Semnan"/>
    <x v="1081"/>
    <x v="22"/>
    <m/>
    <x v="4"/>
    <s v="EMEA"/>
    <s v="OFF-SME-10001745"/>
    <x v="2"/>
    <x v="10"/>
    <x v="887"/>
    <x v="13886"/>
    <n v="1"/>
    <n v="0"/>
    <n v="14.669999999999998"/>
    <n v="1.54"/>
    <x v="1"/>
  </r>
  <r>
    <s v="NI-2011-6010"/>
    <x v="280"/>
    <d v="2019-10-02T00:00:00"/>
    <x v="3"/>
    <s v="MC-7425"/>
    <x v="337"/>
    <x v="1"/>
    <s v="Kano"/>
    <x v="425"/>
    <x v="80"/>
    <m/>
    <x v="3"/>
    <s v="Africa"/>
    <s v="OFF-ROG-10004393"/>
    <x v="2"/>
    <x v="10"/>
    <x v="2093"/>
    <x v="24525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x v="288"/>
    <x v="23"/>
    <m/>
    <x v="3"/>
    <s v="Africa"/>
    <s v="OFF-AVE-10000909"/>
    <x v="2"/>
    <x v="16"/>
    <x v="2480"/>
    <x v="16747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x v="227"/>
    <x v="29"/>
    <m/>
    <x v="6"/>
    <s v="Canada"/>
    <s v="OFF-SME-10001149"/>
    <x v="2"/>
    <x v="10"/>
    <x v="2391"/>
    <x v="19619"/>
    <n v="1"/>
    <n v="0"/>
    <n v="5.43"/>
    <n v="1.54"/>
    <x v="1"/>
  </r>
  <r>
    <s v="TU-2014-8680"/>
    <x v="1066"/>
    <d v="2022-08-11T00:00:00"/>
    <x v="2"/>
    <s v="NW-8400"/>
    <x v="518"/>
    <x v="0"/>
    <s v="Gaziantep"/>
    <x v="607"/>
    <x v="52"/>
    <m/>
    <x v="4"/>
    <s v="EMEA"/>
    <s v="FUR-NOV-10003195"/>
    <x v="1"/>
    <x v="1"/>
    <x v="1535"/>
    <x v="20411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x v="71"/>
    <x v="19"/>
    <m/>
    <x v="3"/>
    <s v="Africa"/>
    <s v="OFF-HON-10004800"/>
    <x v="2"/>
    <x v="16"/>
    <x v="2290"/>
    <x v="20020"/>
    <n v="2"/>
    <n v="0"/>
    <n v="10.02"/>
    <n v="1.54"/>
    <x v="1"/>
  </r>
  <r>
    <s v="US-2014-153213"/>
    <x v="652"/>
    <d v="2022-10-28T00:00:00"/>
    <x v="3"/>
    <s v="VP-21730"/>
    <x v="519"/>
    <x v="2"/>
    <s v="Panama City"/>
    <x v="392"/>
    <x v="100"/>
    <m/>
    <x v="5"/>
    <s v="Central"/>
    <s v="OFF-LA-10004318"/>
    <x v="2"/>
    <x v="16"/>
    <x v="2946"/>
    <x v="24526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x v="758"/>
    <x v="96"/>
    <m/>
    <x v="5"/>
    <s v="South"/>
    <s v="TEC-AC-10003105"/>
    <x v="0"/>
    <x v="0"/>
    <x v="1643"/>
    <x v="22553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x v="226"/>
    <x v="14"/>
    <m/>
    <x v="5"/>
    <s v="North"/>
    <s v="OFF-FA-10003911"/>
    <x v="2"/>
    <x v="15"/>
    <x v="2235"/>
    <x v="18516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OFF-LA-10000845"/>
    <x v="2"/>
    <x v="16"/>
    <x v="3376"/>
    <x v="21925"/>
    <n v="6"/>
    <n v="0"/>
    <n v="7.44"/>
    <n v="1.538"/>
    <x v="1"/>
  </r>
  <r>
    <s v="US-2014-161403"/>
    <x v="871"/>
    <d v="2022-06-15T00:00:00"/>
    <x v="1"/>
    <s v="JF-15295"/>
    <x v="154"/>
    <x v="0"/>
    <s v="Quilmes"/>
    <x v="461"/>
    <x v="47"/>
    <m/>
    <x v="5"/>
    <s v="South"/>
    <s v="TEC-CO-10001893"/>
    <x v="0"/>
    <x v="3"/>
    <x v="117"/>
    <x v="24527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x v="532"/>
    <x v="83"/>
    <m/>
    <x v="5"/>
    <s v="Central"/>
    <s v="OFF-FA-10001776"/>
    <x v="2"/>
    <x v="15"/>
    <x v="2062"/>
    <x v="22715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x v="670"/>
    <x v="100"/>
    <m/>
    <x v="5"/>
    <s v="Central"/>
    <s v="FUR-FU-10004013"/>
    <x v="1"/>
    <x v="11"/>
    <x v="1492"/>
    <x v="22032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x v="658"/>
    <x v="35"/>
    <m/>
    <x v="5"/>
    <s v="South"/>
    <s v="OFF-AR-10003179"/>
    <x v="2"/>
    <x v="12"/>
    <x v="1309"/>
    <x v="18183"/>
    <n v="2"/>
    <n v="0"/>
    <n v="18.16"/>
    <n v="1.536"/>
    <x v="1"/>
  </r>
  <r>
    <s v="MX-2014-153766"/>
    <x v="640"/>
    <d v="2022-08-25T00:00:00"/>
    <x v="3"/>
    <s v="LC-17140"/>
    <x v="676"/>
    <x v="0"/>
    <s v="Guadalajara"/>
    <x v="226"/>
    <x v="14"/>
    <m/>
    <x v="5"/>
    <s v="North"/>
    <s v="OFF-BI-10003653"/>
    <x v="2"/>
    <x v="5"/>
    <x v="2344"/>
    <x v="22283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x v="23"/>
    <x v="15"/>
    <m/>
    <x v="5"/>
    <s v="Central"/>
    <s v="OFF-FA-10003734"/>
    <x v="2"/>
    <x v="15"/>
    <x v="2844"/>
    <x v="21244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x v="146"/>
    <x v="14"/>
    <m/>
    <x v="5"/>
    <s v="North"/>
    <s v="OFF-AR-10000493"/>
    <x v="2"/>
    <x v="12"/>
    <x v="2044"/>
    <x v="24528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x v="468"/>
    <x v="18"/>
    <m/>
    <x v="5"/>
    <s v="Caribbean"/>
    <s v="OFF-ST-10002122"/>
    <x v="2"/>
    <x v="10"/>
    <x v="2956"/>
    <x v="20006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x v="392"/>
    <x v="100"/>
    <m/>
    <x v="5"/>
    <s v="Central"/>
    <s v="OFF-LA-10001038"/>
    <x v="2"/>
    <x v="16"/>
    <x v="2846"/>
    <x v="22715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x v="500"/>
    <x v="7"/>
    <m/>
    <x v="5"/>
    <s v="South"/>
    <s v="OFF-LA-10000598"/>
    <x v="2"/>
    <x v="16"/>
    <x v="3050"/>
    <x v="24529"/>
    <n v="2"/>
    <n v="0"/>
    <n v="4.16"/>
    <n v="1.532"/>
    <x v="3"/>
  </r>
  <r>
    <s v="MX-2011-161662"/>
    <x v="614"/>
    <d v="2019-12-19T00:00:00"/>
    <x v="1"/>
    <s v="PF-19120"/>
    <x v="13"/>
    <x v="0"/>
    <s v="Puebla"/>
    <x v="73"/>
    <x v="14"/>
    <m/>
    <x v="5"/>
    <s v="North"/>
    <s v="OFF-LA-10002927"/>
    <x v="2"/>
    <x v="16"/>
    <x v="2755"/>
    <x v="198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x v="216"/>
    <x v="10"/>
    <m/>
    <x v="2"/>
    <s v="South"/>
    <s v="OFF-BI-10000440"/>
    <x v="2"/>
    <x v="5"/>
    <x v="2482"/>
    <x v="19928"/>
    <n v="2"/>
    <n v="0"/>
    <n v="9.24"/>
    <n v="1.53"/>
    <x v="2"/>
  </r>
  <r>
    <s v="IT-2014-1229866"/>
    <x v="78"/>
    <d v="2022-08-24T00:00:00"/>
    <x v="3"/>
    <s v="IM-15070"/>
    <x v="487"/>
    <x v="0"/>
    <s v="London"/>
    <x v="31"/>
    <x v="13"/>
    <m/>
    <x v="2"/>
    <s v="North"/>
    <s v="OFF-LA-10003699"/>
    <x v="2"/>
    <x v="16"/>
    <x v="3187"/>
    <x v="20184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x v="352"/>
    <x v="2"/>
    <m/>
    <x v="2"/>
    <s v="Central"/>
    <s v="OFF-FA-10000487"/>
    <x v="2"/>
    <x v="15"/>
    <x v="2723"/>
    <x v="15194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AR-10003066"/>
    <x v="2"/>
    <x v="12"/>
    <x v="889"/>
    <x v="13377"/>
    <n v="2"/>
    <n v="0"/>
    <n v="4.74"/>
    <n v="1.53"/>
    <x v="1"/>
  </r>
  <r>
    <s v="ID-2014-22851"/>
    <x v="58"/>
    <d v="2022-08-16T00:00:00"/>
    <x v="1"/>
    <s v="TB-21190"/>
    <x v="504"/>
    <x v="2"/>
    <s v="Pekalongan"/>
    <x v="108"/>
    <x v="20"/>
    <m/>
    <x v="1"/>
    <s v="Southeast Asia"/>
    <s v="TEC-AC-10003276"/>
    <x v="0"/>
    <x v="0"/>
    <x v="536"/>
    <x v="24530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x v="65"/>
    <x v="20"/>
    <m/>
    <x v="1"/>
    <s v="Southeast Asia"/>
    <s v="OFF-LA-10000506"/>
    <x v="2"/>
    <x v="16"/>
    <x v="2751"/>
    <x v="24531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x v="56"/>
    <x v="1"/>
    <m/>
    <x v="1"/>
    <s v="Oceania"/>
    <s v="OFF-LA-10004894"/>
    <x v="2"/>
    <x v="16"/>
    <x v="2290"/>
    <x v="24532"/>
    <n v="2"/>
    <n v="0.1"/>
    <n v="7.782"/>
    <n v="1.53"/>
    <x v="1"/>
  </r>
  <r>
    <s v="IN-2012-39777"/>
    <x v="732"/>
    <d v="2020-07-06T00:00:00"/>
    <x v="3"/>
    <s v="AI-10855"/>
    <x v="610"/>
    <x v="0"/>
    <s v="Sydney"/>
    <x v="1"/>
    <x v="1"/>
    <m/>
    <x v="1"/>
    <s v="Oceania"/>
    <s v="OFF-FA-10004523"/>
    <x v="2"/>
    <x v="15"/>
    <x v="2506"/>
    <x v="24533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x v="1"/>
    <x v="1"/>
    <m/>
    <x v="1"/>
    <s v="Oceania"/>
    <s v="OFF-LA-10001191"/>
    <x v="2"/>
    <x v="16"/>
    <x v="3086"/>
    <x v="24534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x v="127"/>
    <x v="8"/>
    <m/>
    <x v="1"/>
    <s v="North Asia"/>
    <s v="OFF-BI-10003142"/>
    <x v="2"/>
    <x v="5"/>
    <x v="2452"/>
    <x v="21886"/>
    <n v="2"/>
    <n v="0"/>
    <n v="0"/>
    <n v="1.53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FA-10003429"/>
    <x v="2"/>
    <x v="15"/>
    <x v="1807"/>
    <x v="21390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x v="7"/>
    <x v="0"/>
    <n v="90045"/>
    <x v="0"/>
    <s v="West"/>
    <s v="OFF-EN-10000483"/>
    <x v="2"/>
    <x v="14"/>
    <x v="2285"/>
    <x v="2453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x v="64"/>
    <x v="0"/>
    <n v="19120"/>
    <x v="0"/>
    <s v="East"/>
    <s v="OFF-PA-10000788"/>
    <x v="2"/>
    <x v="13"/>
    <x v="3405"/>
    <x v="19354"/>
    <n v="3"/>
    <n v="0.2"/>
    <n v="5.4432"/>
    <n v="1.53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OFF-PA-10003072"/>
    <x v="2"/>
    <x v="13"/>
    <x v="3249"/>
    <x v="17913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TEC-PH-10000347"/>
    <x v="0"/>
    <x v="2"/>
    <x v="3601"/>
    <x v="22849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x v="7"/>
    <x v="0"/>
    <n v="90004"/>
    <x v="0"/>
    <s v="West"/>
    <s v="OFF-AR-10001374"/>
    <x v="2"/>
    <x v="12"/>
    <x v="3360"/>
    <x v="15277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x v="29"/>
    <x v="0"/>
    <n v="75220"/>
    <x v="0"/>
    <s v="Central"/>
    <s v="OFF-AR-10001915"/>
    <x v="2"/>
    <x v="12"/>
    <x v="2648"/>
    <x v="2343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FUR-FU-10000023"/>
    <x v="1"/>
    <x v="11"/>
    <x v="2848"/>
    <x v="24536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x v="64"/>
    <x v="0"/>
    <n v="18018"/>
    <x v="0"/>
    <s v="East"/>
    <s v="OFF-AP-10004052"/>
    <x v="2"/>
    <x v="7"/>
    <x v="3017"/>
    <x v="24537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x v="63"/>
    <x v="0"/>
    <n v="49201"/>
    <x v="0"/>
    <s v="Central"/>
    <s v="OFF-AR-10002766"/>
    <x v="2"/>
    <x v="12"/>
    <x v="3480"/>
    <x v="22862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OFF-BI-10000948"/>
    <x v="2"/>
    <x v="5"/>
    <x v="3165"/>
    <x v="22450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x v="411"/>
    <x v="51"/>
    <m/>
    <x v="4"/>
    <s v="EMEA"/>
    <s v="OFF-BIC-10003680"/>
    <x v="2"/>
    <x v="12"/>
    <x v="1563"/>
    <x v="22386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x v="279"/>
    <x v="52"/>
    <m/>
    <x v="4"/>
    <s v="EMEA"/>
    <s v="OFF-BIN-10001257"/>
    <x v="2"/>
    <x v="12"/>
    <x v="1931"/>
    <x v="24538"/>
    <n v="1"/>
    <n v="0.6"/>
    <n v="-20.994"/>
    <n v="1.53"/>
    <x v="2"/>
  </r>
  <r>
    <s v="NI-2013-2590"/>
    <x v="521"/>
    <d v="2021-07-11T00:00:00"/>
    <x v="1"/>
    <s v="KC-6540"/>
    <x v="215"/>
    <x v="0"/>
    <s v="Lagos"/>
    <x v="397"/>
    <x v="80"/>
    <m/>
    <x v="3"/>
    <s v="Africa"/>
    <s v="OFF-ACM-10003278"/>
    <x v="2"/>
    <x v="6"/>
    <x v="344"/>
    <x v="21584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x v="329"/>
    <x v="26"/>
    <m/>
    <x v="4"/>
    <s v="EMEA"/>
    <s v="OFF-HON-10003010"/>
    <x v="2"/>
    <x v="16"/>
    <x v="3386"/>
    <x v="23244"/>
    <n v="2"/>
    <n v="0"/>
    <n v="4.5"/>
    <n v="1.53"/>
    <x v="1"/>
  </r>
  <r>
    <s v="CA-2014-5900"/>
    <x v="738"/>
    <d v="2022-09-15T00:00:00"/>
    <x v="3"/>
    <s v="JH-6180"/>
    <x v="207"/>
    <x v="0"/>
    <s v="Saskatoon"/>
    <x v="725"/>
    <x v="29"/>
    <m/>
    <x v="6"/>
    <s v="Canada"/>
    <s v="OFF-SAN-10000335"/>
    <x v="2"/>
    <x v="13"/>
    <x v="2594"/>
    <x v="24279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x v="238"/>
    <x v="43"/>
    <m/>
    <x v="4"/>
    <s v="EMEA"/>
    <s v="OFF-BIN-10001274"/>
    <x v="2"/>
    <x v="12"/>
    <x v="2030"/>
    <x v="22955"/>
    <n v="1"/>
    <n v="0"/>
    <n v="5.01"/>
    <n v="1.53"/>
    <x v="2"/>
  </r>
  <r>
    <s v="EG-2012-1850"/>
    <x v="982"/>
    <d v="2020-07-03T00:00:00"/>
    <x v="3"/>
    <s v="DJ-3420"/>
    <x v="330"/>
    <x v="1"/>
    <s v="Cairo"/>
    <x v="132"/>
    <x v="44"/>
    <m/>
    <x v="3"/>
    <s v="Africa"/>
    <s v="OFF-SME-10000335"/>
    <x v="2"/>
    <x v="10"/>
    <x v="2942"/>
    <x v="21422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x v="851"/>
    <x v="80"/>
    <m/>
    <x v="3"/>
    <s v="Africa"/>
    <s v="FUR-SAF-10001873"/>
    <x v="1"/>
    <x v="1"/>
    <x v="1570"/>
    <x v="24539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x v="878"/>
    <x v="52"/>
    <m/>
    <x v="4"/>
    <s v="EMEA"/>
    <s v="OFF-GLO-10004223"/>
    <x v="2"/>
    <x v="14"/>
    <x v="2890"/>
    <x v="20086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x v="830"/>
    <x v="52"/>
    <m/>
    <x v="4"/>
    <s v="EMEA"/>
    <s v="OFF-STA-10004108"/>
    <x v="2"/>
    <x v="12"/>
    <x v="1364"/>
    <x v="22503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x v="355"/>
    <x v="22"/>
    <m/>
    <x v="4"/>
    <s v="EMEA"/>
    <s v="OFF-NOV-10000092"/>
    <x v="2"/>
    <x v="16"/>
    <x v="2518"/>
    <x v="21449"/>
    <n v="1"/>
    <n v="0"/>
    <n v="3.57"/>
    <n v="1.53"/>
    <x v="1"/>
  </r>
  <r>
    <s v="RS-2011-7040"/>
    <x v="448"/>
    <d v="2019-08-30T00:00:00"/>
    <x v="0"/>
    <s v="JK-5730"/>
    <x v="416"/>
    <x v="0"/>
    <s v="Vladimir"/>
    <x v="254"/>
    <x v="43"/>
    <m/>
    <x v="4"/>
    <s v="EMEA"/>
    <s v="OFF-CAM-10001690"/>
    <x v="2"/>
    <x v="14"/>
    <x v="2869"/>
    <x v="24540"/>
    <n v="1"/>
    <n v="0"/>
    <n v="0.66"/>
    <n v="1.53"/>
    <x v="2"/>
  </r>
  <r>
    <s v="TU-2013-2060"/>
    <x v="826"/>
    <d v="2021-02-10T00:00:00"/>
    <x v="3"/>
    <s v="TR-11325"/>
    <x v="549"/>
    <x v="0"/>
    <s v="Izmir"/>
    <x v="154"/>
    <x v="52"/>
    <m/>
    <x v="4"/>
    <s v="EMEA"/>
    <s v="OFF-ELD-10000124"/>
    <x v="2"/>
    <x v="10"/>
    <x v="905"/>
    <x v="21625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x v="494"/>
    <x v="108"/>
    <m/>
    <x v="3"/>
    <s v="Africa"/>
    <s v="OFF-HAR-10003514"/>
    <x v="2"/>
    <x v="16"/>
    <x v="2336"/>
    <x v="23949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SAN-10003368"/>
    <x v="2"/>
    <x v="12"/>
    <x v="2792"/>
    <x v="23643"/>
    <n v="1"/>
    <n v="0"/>
    <n v="2.64"/>
    <n v="1.53"/>
    <x v="2"/>
  </r>
  <r>
    <s v="RO-2014-1540"/>
    <x v="992"/>
    <d v="2022-04-22T00:00:00"/>
    <x v="3"/>
    <s v="CV-2805"/>
    <x v="209"/>
    <x v="1"/>
    <s v="Galati"/>
    <x v="443"/>
    <x v="51"/>
    <m/>
    <x v="4"/>
    <s v="EMEA"/>
    <s v="OFF-SAN-10001128"/>
    <x v="2"/>
    <x v="12"/>
    <x v="2199"/>
    <x v="21275"/>
    <n v="1"/>
    <n v="0"/>
    <n v="2.61"/>
    <n v="1.53"/>
    <x v="2"/>
  </r>
  <r>
    <s v="MX-2014-103681"/>
    <x v="141"/>
    <d v="2022-04-16T00:00:00"/>
    <x v="3"/>
    <s v="MP-18175"/>
    <x v="127"/>
    <x v="2"/>
    <s v="Medellín"/>
    <x v="76"/>
    <x v="32"/>
    <m/>
    <x v="5"/>
    <s v="South"/>
    <s v="OFF-BI-10001275"/>
    <x v="2"/>
    <x v="5"/>
    <x v="2990"/>
    <x v="18657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x v="204"/>
    <x v="14"/>
    <m/>
    <x v="5"/>
    <s v="North"/>
    <s v="OFF-LA-10003271"/>
    <x v="2"/>
    <x v="16"/>
    <x v="2650"/>
    <x v="19605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x v="433"/>
    <x v="21"/>
    <m/>
    <x v="5"/>
    <s v="South"/>
    <s v="OFF-LA-10000713"/>
    <x v="2"/>
    <x v="16"/>
    <x v="2766"/>
    <x v="19741"/>
    <n v="4"/>
    <n v="0"/>
    <n v="7.44"/>
    <n v="1.528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OFF-BI-10003324"/>
    <x v="2"/>
    <x v="5"/>
    <x v="3027"/>
    <x v="23603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x v="100"/>
    <x v="14"/>
    <m/>
    <x v="5"/>
    <s v="North"/>
    <s v="OFF-BI-10000821"/>
    <x v="2"/>
    <x v="5"/>
    <x v="2422"/>
    <x v="24541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x v="745"/>
    <x v="14"/>
    <m/>
    <x v="5"/>
    <s v="North"/>
    <s v="OFF-FA-10003022"/>
    <x v="2"/>
    <x v="15"/>
    <x v="2405"/>
    <x v="23564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x v="267"/>
    <x v="7"/>
    <m/>
    <x v="5"/>
    <s v="South"/>
    <s v="FUR-TA-10003371"/>
    <x v="1"/>
    <x v="4"/>
    <x v="3660"/>
    <x v="24542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x v="301"/>
    <x v="83"/>
    <m/>
    <x v="5"/>
    <s v="Central"/>
    <s v="OFF-EN-10004410"/>
    <x v="2"/>
    <x v="14"/>
    <x v="1968"/>
    <x v="18044"/>
    <n v="4"/>
    <n v="0.4"/>
    <n v="0"/>
    <n v="1.524"/>
    <x v="1"/>
  </r>
  <r>
    <s v="MX-2013-123456"/>
    <x v="836"/>
    <d v="2021-12-03T00:00:00"/>
    <x v="1"/>
    <s v="RB-19795"/>
    <x v="245"/>
    <x v="2"/>
    <s v="Escuintla"/>
    <x v="458"/>
    <x v="38"/>
    <m/>
    <x v="5"/>
    <s v="Central"/>
    <s v="OFF-BI-10002523"/>
    <x v="2"/>
    <x v="5"/>
    <x v="2403"/>
    <x v="24543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ST-10004382"/>
    <x v="2"/>
    <x v="10"/>
    <x v="2765"/>
    <x v="24544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x v="392"/>
    <x v="100"/>
    <m/>
    <x v="5"/>
    <s v="Central"/>
    <s v="OFF-BI-10001422"/>
    <x v="2"/>
    <x v="5"/>
    <x v="1754"/>
    <x v="2152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x v="486"/>
    <x v="83"/>
    <m/>
    <x v="5"/>
    <s v="Central"/>
    <s v="OFF-LA-10003717"/>
    <x v="2"/>
    <x v="16"/>
    <x v="2825"/>
    <x v="22024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x v="343"/>
    <x v="18"/>
    <m/>
    <x v="5"/>
    <s v="Caribbean"/>
    <s v="OFF-EN-10000383"/>
    <x v="2"/>
    <x v="14"/>
    <x v="2439"/>
    <x v="2414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x v="294"/>
    <x v="7"/>
    <m/>
    <x v="5"/>
    <s v="South"/>
    <s v="OFF-PA-10000540"/>
    <x v="2"/>
    <x v="13"/>
    <x v="2142"/>
    <x v="24541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x v="53"/>
    <x v="27"/>
    <m/>
    <x v="5"/>
    <s v="Central"/>
    <s v="FUR-FU-10003608"/>
    <x v="1"/>
    <x v="11"/>
    <x v="2564"/>
    <x v="15843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OFF-LA-10003327"/>
    <x v="2"/>
    <x v="16"/>
    <x v="2584"/>
    <x v="24545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x v="160"/>
    <x v="27"/>
    <m/>
    <x v="5"/>
    <s v="Central"/>
    <s v="OFF-ST-10002251"/>
    <x v="2"/>
    <x v="10"/>
    <x v="847"/>
    <x v="24546"/>
    <n v="1"/>
    <n v="0"/>
    <n v="18.96"/>
    <n v="1.52"/>
    <x v="1"/>
  </r>
  <r>
    <s v="US-2011-130379"/>
    <x v="539"/>
    <d v="2019-05-28T00:00:00"/>
    <x v="3"/>
    <s v="SG-20890"/>
    <x v="502"/>
    <x v="1"/>
    <s v="Buenos Aires"/>
    <x v="135"/>
    <x v="47"/>
    <m/>
    <x v="5"/>
    <s v="South"/>
    <s v="TEC-MA-10000122"/>
    <x v="0"/>
    <x v="8"/>
    <x v="2147"/>
    <x v="22763"/>
    <n v="2"/>
    <n v="0.4"/>
    <n v="-11.888"/>
    <n v="1.52"/>
    <x v="1"/>
  </r>
  <r>
    <s v="ES-2013-4456541"/>
    <x v="765"/>
    <d v="2021-08-11T00:00:00"/>
    <x v="3"/>
    <s v="CM-12160"/>
    <x v="306"/>
    <x v="0"/>
    <s v="Hasselt"/>
    <x v="416"/>
    <x v="57"/>
    <m/>
    <x v="2"/>
    <s v="Central"/>
    <s v="OFF-BI-10004722"/>
    <x v="2"/>
    <x v="5"/>
    <x v="2746"/>
    <x v="21191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x v="180"/>
    <x v="9"/>
    <m/>
    <x v="2"/>
    <s v="Central"/>
    <s v="OFF-AR-10001462"/>
    <x v="2"/>
    <x v="12"/>
    <x v="1958"/>
    <x v="21296"/>
    <n v="2"/>
    <n v="0"/>
    <n v="11.76"/>
    <n v="1.52"/>
    <x v="1"/>
  </r>
  <r>
    <s v="IT-2012-4853510"/>
    <x v="134"/>
    <d v="2020-07-15T00:00:00"/>
    <x v="1"/>
    <s v="JR-16210"/>
    <x v="1"/>
    <x v="1"/>
    <s v="Birmingham"/>
    <x v="31"/>
    <x v="13"/>
    <m/>
    <x v="2"/>
    <s v="North"/>
    <s v="OFF-LA-10001676"/>
    <x v="2"/>
    <x v="16"/>
    <x v="2701"/>
    <x v="20806"/>
    <n v="3"/>
    <n v="0.5"/>
    <n v="-8.82"/>
    <n v="1.52"/>
    <x v="2"/>
  </r>
  <r>
    <s v="ES-2013-3285003"/>
    <x v="1096"/>
    <d v="2021-11-24T00:00:00"/>
    <x v="1"/>
    <s v="EB-13870"/>
    <x v="652"/>
    <x v="0"/>
    <s v="Stavanger"/>
    <x v="620"/>
    <x v="77"/>
    <m/>
    <x v="2"/>
    <s v="North"/>
    <s v="OFF-EN-10004296"/>
    <x v="2"/>
    <x v="14"/>
    <x v="1968"/>
    <x v="1916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x v="475"/>
    <x v="33"/>
    <m/>
    <x v="2"/>
    <s v="Central"/>
    <s v="OFF-ST-10003446"/>
    <x v="2"/>
    <x v="10"/>
    <x v="1310"/>
    <x v="14948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OFF-LA-10004727"/>
    <x v="2"/>
    <x v="16"/>
    <x v="3032"/>
    <x v="20080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x v="287"/>
    <x v="65"/>
    <m/>
    <x v="2"/>
    <s v="Central"/>
    <s v="OFF-AR-10003031"/>
    <x v="2"/>
    <x v="12"/>
    <x v="2492"/>
    <x v="17980"/>
    <n v="2"/>
    <n v="0"/>
    <n v="0.48"/>
    <n v="1.52"/>
    <x v="1"/>
  </r>
  <r>
    <s v="ES-2011-1818378"/>
    <x v="1352"/>
    <d v="2019-09-08T00:00:00"/>
    <x v="3"/>
    <s v="BF-11170"/>
    <x v="689"/>
    <x v="2"/>
    <s v="Oslo"/>
    <x v="330"/>
    <x v="77"/>
    <m/>
    <x v="2"/>
    <s v="North"/>
    <s v="OFF-LA-10000553"/>
    <x v="2"/>
    <x v="16"/>
    <x v="3028"/>
    <x v="17289"/>
    <n v="4"/>
    <n v="0"/>
    <n v="10.92"/>
    <n v="1.52"/>
    <x v="1"/>
  </r>
  <r>
    <s v="ES-2013-5668540"/>
    <x v="981"/>
    <d v="2021-10-05T00:00:00"/>
    <x v="3"/>
    <s v="NP-18670"/>
    <x v="172"/>
    <x v="0"/>
    <s v="Paris"/>
    <x v="14"/>
    <x v="9"/>
    <m/>
    <x v="2"/>
    <s v="Central"/>
    <s v="OFF-LA-10002625"/>
    <x v="2"/>
    <x v="16"/>
    <x v="3205"/>
    <x v="21979"/>
    <n v="3"/>
    <n v="0"/>
    <n v="3.87"/>
    <n v="1.52"/>
    <x v="3"/>
  </r>
  <r>
    <s v="IN-2011-36494"/>
    <x v="1361"/>
    <d v="2019-02-13T00:00:00"/>
    <x v="3"/>
    <s v="BP-11095"/>
    <x v="736"/>
    <x v="1"/>
    <s v="Jiangmen"/>
    <x v="118"/>
    <x v="8"/>
    <m/>
    <x v="1"/>
    <s v="North Asia"/>
    <s v="FUR-FU-10000482"/>
    <x v="1"/>
    <x v="11"/>
    <x v="1283"/>
    <x v="1119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x v="162"/>
    <x v="1"/>
    <m/>
    <x v="1"/>
    <s v="Oceania"/>
    <s v="FUR-CH-10002749"/>
    <x v="1"/>
    <x v="1"/>
    <x v="1149"/>
    <x v="2454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x v="69"/>
    <x v="30"/>
    <m/>
    <x v="1"/>
    <s v="Southeast Asia"/>
    <s v="OFF-FA-10003332"/>
    <x v="2"/>
    <x v="15"/>
    <x v="3105"/>
    <x v="24548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x v="1"/>
    <x v="1"/>
    <m/>
    <x v="1"/>
    <s v="Oceania"/>
    <s v="OFF-LA-10003381"/>
    <x v="2"/>
    <x v="16"/>
    <x v="3126"/>
    <x v="24549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x v="29"/>
    <x v="0"/>
    <n v="78550"/>
    <x v="0"/>
    <s v="Central"/>
    <s v="OFF-PA-10002036"/>
    <x v="2"/>
    <x v="13"/>
    <x v="3256"/>
    <x v="19711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x v="7"/>
    <x v="0"/>
    <n v="92037"/>
    <x v="0"/>
    <s v="West"/>
    <s v="OFF-BI-10001097"/>
    <x v="2"/>
    <x v="5"/>
    <x v="3484"/>
    <x v="22754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x v="104"/>
    <x v="0"/>
    <n v="74133"/>
    <x v="0"/>
    <s v="Central"/>
    <s v="OFF-PA-10000477"/>
    <x v="2"/>
    <x v="13"/>
    <x v="3088"/>
    <x v="20848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x v="0"/>
    <x v="0"/>
    <n v="11561"/>
    <x v="0"/>
    <s v="East"/>
    <s v="OFF-PA-10003848"/>
    <x v="2"/>
    <x v="13"/>
    <x v="3297"/>
    <x v="17913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x v="42"/>
    <x v="0"/>
    <n v="98105"/>
    <x v="0"/>
    <s v="West"/>
    <s v="OFF-PA-10000807"/>
    <x v="2"/>
    <x v="13"/>
    <x v="3609"/>
    <x v="18468"/>
    <n v="5"/>
    <n v="0"/>
    <n v="10.058"/>
    <n v="1.52"/>
    <x v="1"/>
  </r>
  <r>
    <s v="CA-2013-123120"/>
    <x v="129"/>
    <d v="2021-09-09T00:00:00"/>
    <x v="3"/>
    <s v="CV-12295"/>
    <x v="758"/>
    <x v="0"/>
    <s v="New York City"/>
    <x v="0"/>
    <x v="0"/>
    <n v="10011"/>
    <x v="0"/>
    <s v="East"/>
    <s v="OFF-SU-10002503"/>
    <x v="2"/>
    <x v="6"/>
    <x v="3379"/>
    <x v="21176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PA-10003036"/>
    <x v="2"/>
    <x v="13"/>
    <x v="3538"/>
    <x v="23868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OFF-ST-10003327"/>
    <x v="2"/>
    <x v="10"/>
    <x v="3010"/>
    <x v="2003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x v="0"/>
    <x v="0"/>
    <n v="10035"/>
    <x v="0"/>
    <s v="East"/>
    <s v="OFF-PA-10000232"/>
    <x v="2"/>
    <x v="13"/>
    <x v="3617"/>
    <x v="20910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BI-10000069"/>
    <x v="2"/>
    <x v="5"/>
    <x v="2667"/>
    <x v="24550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x v="7"/>
    <x v="0"/>
    <n v="90032"/>
    <x v="0"/>
    <s v="West"/>
    <s v="OFF-PA-10004675"/>
    <x v="2"/>
    <x v="13"/>
    <x v="3621"/>
    <x v="20088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x v="7"/>
    <x v="0"/>
    <n v="95661"/>
    <x v="0"/>
    <s v="West"/>
    <s v="OFF-PA-10002105"/>
    <x v="2"/>
    <x v="13"/>
    <x v="3550"/>
    <x v="17913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x v="107"/>
    <x v="0"/>
    <n v="43130"/>
    <x v="0"/>
    <s v="East"/>
    <s v="OFF-AP-10001634"/>
    <x v="2"/>
    <x v="7"/>
    <x v="3661"/>
    <x v="2455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LA-10000476"/>
    <x v="2"/>
    <x v="16"/>
    <x v="3662"/>
    <x v="22340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x v="107"/>
    <x v="0"/>
    <n v="45040"/>
    <x v="0"/>
    <s v="East"/>
    <s v="OFF-BI-10001658"/>
    <x v="2"/>
    <x v="5"/>
    <x v="2984"/>
    <x v="23978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x v="66"/>
    <x v="28"/>
    <m/>
    <x v="3"/>
    <s v="Africa"/>
    <s v="OFF-AVE-10000909"/>
    <x v="2"/>
    <x v="16"/>
    <x v="2480"/>
    <x v="24552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x v="371"/>
    <x v="29"/>
    <m/>
    <x v="6"/>
    <s v="Canada"/>
    <s v="OFF-SME-10000018"/>
    <x v="2"/>
    <x v="16"/>
    <x v="3130"/>
    <x v="24553"/>
    <n v="1"/>
    <n v="0"/>
    <n v="2.46"/>
    <n v="1.52"/>
    <x v="0"/>
  </r>
  <r>
    <s v="UZ-2014-2920"/>
    <x v="226"/>
    <d v="2022-12-23T00:00:00"/>
    <x v="3"/>
    <s v="LW-6990"/>
    <x v="85"/>
    <x v="1"/>
    <s v="Andijon"/>
    <x v="857"/>
    <x v="126"/>
    <m/>
    <x v="4"/>
    <s v="EMEA"/>
    <s v="OFF-TEN-10003211"/>
    <x v="2"/>
    <x v="10"/>
    <x v="2655"/>
    <x v="24024"/>
    <n v="1"/>
    <n v="0"/>
    <n v="7.14"/>
    <n v="1.52"/>
    <x v="3"/>
  </r>
  <r>
    <s v="TU-2012-220"/>
    <x v="1112"/>
    <d v="2020-01-13T00:00:00"/>
    <x v="3"/>
    <s v="RW-9690"/>
    <x v="318"/>
    <x v="0"/>
    <s v="Istanbul"/>
    <x v="279"/>
    <x v="52"/>
    <m/>
    <x v="4"/>
    <s v="EMEA"/>
    <s v="OFF-SME-10004518"/>
    <x v="2"/>
    <x v="16"/>
    <x v="2846"/>
    <x v="19605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x v="700"/>
    <x v="22"/>
    <m/>
    <x v="4"/>
    <s v="EMEA"/>
    <s v="OFF-ELD-10003181"/>
    <x v="2"/>
    <x v="10"/>
    <x v="2774"/>
    <x v="17249"/>
    <n v="2"/>
    <n v="0"/>
    <n v="7.92"/>
    <n v="1.52"/>
    <x v="1"/>
  </r>
  <r>
    <s v="HR-2011-3540"/>
    <x v="135"/>
    <d v="2019-05-18T00:00:00"/>
    <x v="3"/>
    <s v="LH-6900"/>
    <x v="308"/>
    <x v="0"/>
    <s v="Osijek"/>
    <x v="1082"/>
    <x v="120"/>
    <m/>
    <x v="4"/>
    <s v="EMEA"/>
    <s v="FUR-DEF-10000349"/>
    <x v="1"/>
    <x v="11"/>
    <x v="2278"/>
    <x v="15908"/>
    <n v="1"/>
    <n v="0"/>
    <n v="1.26"/>
    <n v="1.52"/>
    <x v="1"/>
  </r>
  <r>
    <s v="TX-2014-3270"/>
    <x v="977"/>
    <d v="2022-01-23T00:00:00"/>
    <x v="1"/>
    <s v="ES-4020"/>
    <x v="485"/>
    <x v="0"/>
    <s v="Mary"/>
    <x v="1000"/>
    <x v="135"/>
    <m/>
    <x v="4"/>
    <s v="EMEA"/>
    <s v="OFF-BIN-10003023"/>
    <x v="2"/>
    <x v="12"/>
    <x v="1665"/>
    <x v="23405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x v="1083"/>
    <x v="52"/>
    <m/>
    <x v="4"/>
    <s v="EMEA"/>
    <s v="OFF-BIN-10002061"/>
    <x v="2"/>
    <x v="12"/>
    <x v="1327"/>
    <x v="22293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x v="494"/>
    <x v="108"/>
    <m/>
    <x v="3"/>
    <s v="Africa"/>
    <s v="OFF-IBI-10000080"/>
    <x v="2"/>
    <x v="5"/>
    <x v="2364"/>
    <x v="19748"/>
    <n v="1"/>
    <n v="0"/>
    <n v="1.26"/>
    <n v="1.52"/>
    <x v="2"/>
  </r>
  <r>
    <s v="EG-2014-1730"/>
    <x v="190"/>
    <d v="2022-05-28T00:00:00"/>
    <x v="3"/>
    <s v="HG-4845"/>
    <x v="77"/>
    <x v="0"/>
    <s v="Cairo"/>
    <x v="132"/>
    <x v="44"/>
    <m/>
    <x v="3"/>
    <s v="Africa"/>
    <s v="FUR-SAF-10000265"/>
    <x v="1"/>
    <x v="9"/>
    <x v="517"/>
    <x v="5164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x v="615"/>
    <x v="62"/>
    <m/>
    <x v="4"/>
    <s v="EMEA"/>
    <s v="OFF-ELD-10003181"/>
    <x v="2"/>
    <x v="10"/>
    <x v="2774"/>
    <x v="23995"/>
    <n v="1"/>
    <n v="0"/>
    <n v="3.96"/>
    <n v="1.52"/>
    <x v="2"/>
  </r>
  <r>
    <s v="MX-2014-122882"/>
    <x v="269"/>
    <d v="2022-09-21T00:00:00"/>
    <x v="1"/>
    <s v="VP-21760"/>
    <x v="505"/>
    <x v="1"/>
    <s v="São Paulo"/>
    <x v="91"/>
    <x v="7"/>
    <m/>
    <x v="5"/>
    <s v="South"/>
    <s v="OFF-BI-10000806"/>
    <x v="2"/>
    <x v="5"/>
    <x v="2482"/>
    <x v="19525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x v="360"/>
    <x v="14"/>
    <m/>
    <x v="5"/>
    <s v="North"/>
    <s v="OFF-PA-10001091"/>
    <x v="2"/>
    <x v="13"/>
    <x v="2477"/>
    <x v="15401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x v="360"/>
    <x v="14"/>
    <m/>
    <x v="5"/>
    <s v="North"/>
    <s v="OFF-ST-10004382"/>
    <x v="2"/>
    <x v="10"/>
    <x v="2765"/>
    <x v="1829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x v="141"/>
    <x v="27"/>
    <m/>
    <x v="5"/>
    <s v="Central"/>
    <s v="OFF-SU-10001624"/>
    <x v="2"/>
    <x v="6"/>
    <x v="2712"/>
    <x v="22104"/>
    <n v="2"/>
    <n v="0"/>
    <n v="1.6"/>
    <n v="1.516"/>
    <x v="1"/>
  </r>
  <r>
    <s v="MX-2013-116253"/>
    <x v="23"/>
    <d v="2021-03-03T00:00:00"/>
    <x v="3"/>
    <s v="AS-10135"/>
    <x v="698"/>
    <x v="2"/>
    <s v="Juárez"/>
    <x v="22"/>
    <x v="14"/>
    <m/>
    <x v="5"/>
    <s v="North"/>
    <s v="OFF-EN-10000315"/>
    <x v="2"/>
    <x v="14"/>
    <x v="2803"/>
    <x v="18695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OFF-LA-10003140"/>
    <x v="2"/>
    <x v="16"/>
    <x v="2986"/>
    <x v="16992"/>
    <n v="5"/>
    <n v="0"/>
    <n v="7.8"/>
    <n v="1.514"/>
    <x v="1"/>
  </r>
  <r>
    <s v="US-2014-127292"/>
    <x v="158"/>
    <d v="2022-04-05T00:00:00"/>
    <x v="1"/>
    <s v="BS-11380"/>
    <x v="359"/>
    <x v="1"/>
    <s v="Panama City"/>
    <x v="392"/>
    <x v="100"/>
    <m/>
    <x v="5"/>
    <s v="Central"/>
    <s v="OFF-LA-10000203"/>
    <x v="2"/>
    <x v="16"/>
    <x v="3028"/>
    <x v="22715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x v="99"/>
    <x v="38"/>
    <m/>
    <x v="5"/>
    <s v="Central"/>
    <s v="OFF-EN-10004935"/>
    <x v="2"/>
    <x v="14"/>
    <x v="2985"/>
    <x v="23859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x v="141"/>
    <x v="27"/>
    <m/>
    <x v="5"/>
    <s v="Central"/>
    <s v="OFF-BI-10002126"/>
    <x v="2"/>
    <x v="5"/>
    <x v="2964"/>
    <x v="22460"/>
    <n v="5"/>
    <n v="0"/>
    <n v="3.9"/>
    <n v="1.512"/>
    <x v="1"/>
  </r>
  <r>
    <s v="US-2014-148677"/>
    <x v="1020"/>
    <d v="2022-10-23T00:00:00"/>
    <x v="3"/>
    <s v="JK-15625"/>
    <x v="567"/>
    <x v="0"/>
    <s v="Vassouras"/>
    <x v="346"/>
    <x v="7"/>
    <m/>
    <x v="5"/>
    <s v="South"/>
    <s v="OFF-AR-10000925"/>
    <x v="2"/>
    <x v="12"/>
    <x v="1364"/>
    <x v="24554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x v="27"/>
    <x v="18"/>
    <m/>
    <x v="5"/>
    <s v="Caribbean"/>
    <s v="OFF-FA-10003911"/>
    <x v="2"/>
    <x v="15"/>
    <x v="2235"/>
    <x v="24181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x v="91"/>
    <x v="7"/>
    <m/>
    <x v="5"/>
    <s v="South"/>
    <s v="OFF-FA-10003496"/>
    <x v="2"/>
    <x v="15"/>
    <x v="2637"/>
    <x v="23810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x v="3"/>
    <x v="2"/>
    <m/>
    <x v="2"/>
    <s v="Central"/>
    <s v="OFF-SU-10003924"/>
    <x v="2"/>
    <x v="6"/>
    <x v="1794"/>
    <x v="13774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x v="58"/>
    <x v="2"/>
    <m/>
    <x v="2"/>
    <s v="Central"/>
    <s v="OFF-ST-10004296"/>
    <x v="2"/>
    <x v="10"/>
    <x v="2393"/>
    <x v="14822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PA-10002040"/>
    <x v="2"/>
    <x v="13"/>
    <x v="1399"/>
    <x v="19587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x v="149"/>
    <x v="25"/>
    <m/>
    <x v="2"/>
    <s v="South"/>
    <s v="OFF-BI-10001717"/>
    <x v="2"/>
    <x v="5"/>
    <x v="3012"/>
    <x v="17009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x v="102"/>
    <x v="25"/>
    <m/>
    <x v="2"/>
    <s v="South"/>
    <s v="OFF-BI-10004712"/>
    <x v="2"/>
    <x v="5"/>
    <x v="3285"/>
    <x v="19544"/>
    <n v="3"/>
    <n v="0"/>
    <n v="6.57"/>
    <n v="1.51"/>
    <x v="1"/>
  </r>
  <r>
    <s v="ES-2012-3679676"/>
    <x v="480"/>
    <d v="2020-11-23T00:00:00"/>
    <x v="3"/>
    <s v="EM-14200"/>
    <x v="66"/>
    <x v="2"/>
    <s v="Munich"/>
    <x v="74"/>
    <x v="2"/>
    <m/>
    <x v="2"/>
    <s v="Central"/>
    <s v="OFF-FA-10000799"/>
    <x v="2"/>
    <x v="15"/>
    <x v="2309"/>
    <x v="23149"/>
    <n v="1"/>
    <n v="0"/>
    <n v="3.12"/>
    <n v="1.51"/>
    <x v="2"/>
  </r>
  <r>
    <s v="ES-2014-5488768"/>
    <x v="815"/>
    <d v="2022-02-10T00:00:00"/>
    <x v="2"/>
    <s v="SN-20710"/>
    <x v="536"/>
    <x v="2"/>
    <s v="Northampton"/>
    <x v="31"/>
    <x v="13"/>
    <m/>
    <x v="2"/>
    <s v="North"/>
    <s v="OFF-BI-10002986"/>
    <x v="2"/>
    <x v="5"/>
    <x v="2462"/>
    <x v="20579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x v="44"/>
    <x v="1"/>
    <m/>
    <x v="1"/>
    <s v="Oceania"/>
    <s v="TEC-AC-10002221"/>
    <x v="0"/>
    <x v="0"/>
    <x v="1760"/>
    <x v="24555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OFF-FA-10000294"/>
    <x v="2"/>
    <x v="15"/>
    <x v="2198"/>
    <x v="2455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x v="159"/>
    <x v="8"/>
    <m/>
    <x v="1"/>
    <s v="North Asia"/>
    <s v="OFF-FA-10003615"/>
    <x v="2"/>
    <x v="15"/>
    <x v="2983"/>
    <x v="24557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x v="144"/>
    <x v="20"/>
    <m/>
    <x v="1"/>
    <s v="Southeast Asia"/>
    <s v="OFF-LA-10004919"/>
    <x v="2"/>
    <x v="16"/>
    <x v="1927"/>
    <x v="24558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x v="148"/>
    <x v="17"/>
    <m/>
    <x v="1"/>
    <s v="Central Asia"/>
    <s v="OFF-FA-10003604"/>
    <x v="2"/>
    <x v="15"/>
    <x v="1991"/>
    <x v="20453"/>
    <n v="2"/>
    <n v="0"/>
    <n v="3.12"/>
    <n v="1.51"/>
    <x v="1"/>
  </r>
  <r>
    <s v="IN-2014-22137"/>
    <x v="861"/>
    <d v="2022-05-27T00:00:00"/>
    <x v="3"/>
    <s v="AD-10180"/>
    <x v="145"/>
    <x v="2"/>
    <s v="Puyang"/>
    <x v="138"/>
    <x v="8"/>
    <m/>
    <x v="1"/>
    <s v="North Asia"/>
    <s v="OFF-LA-10000244"/>
    <x v="2"/>
    <x v="16"/>
    <x v="2516"/>
    <x v="12138"/>
    <n v="6"/>
    <n v="0"/>
    <n v="21.06"/>
    <n v="1.51"/>
    <x v="1"/>
  </r>
  <r>
    <s v="ID-2013-46329"/>
    <x v="808"/>
    <d v="2021-03-25T00:00:00"/>
    <x v="0"/>
    <s v="AJ-10945"/>
    <x v="721"/>
    <x v="0"/>
    <s v="Cainta"/>
    <x v="361"/>
    <x v="30"/>
    <m/>
    <x v="1"/>
    <s v="Southeast Asia"/>
    <s v="TEC-AC-10004306"/>
    <x v="0"/>
    <x v="0"/>
    <x v="1002"/>
    <x v="2455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x v="155"/>
    <x v="4"/>
    <m/>
    <x v="1"/>
    <s v="Oceania"/>
    <s v="OFF-PA-10003527"/>
    <x v="2"/>
    <x v="13"/>
    <x v="2593"/>
    <x v="24560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x v="44"/>
    <x v="1"/>
    <m/>
    <x v="1"/>
    <s v="Oceania"/>
    <s v="OFF-ST-10001799"/>
    <x v="2"/>
    <x v="10"/>
    <x v="2250"/>
    <x v="1956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OFF-BI-10001078"/>
    <x v="2"/>
    <x v="5"/>
    <x v="3031"/>
    <x v="20384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OFF-PA-10003349"/>
    <x v="2"/>
    <x v="13"/>
    <x v="3625"/>
    <x v="19711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x v="7"/>
    <x v="0"/>
    <n v="90036"/>
    <x v="0"/>
    <s v="West"/>
    <s v="FUR-FU-10004270"/>
    <x v="1"/>
    <x v="11"/>
    <x v="3600"/>
    <x v="22067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x v="29"/>
    <x v="0"/>
    <n v="75002"/>
    <x v="0"/>
    <s v="Central"/>
    <s v="OFF-BI-10000088"/>
    <x v="2"/>
    <x v="5"/>
    <x v="3095"/>
    <x v="24561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x v="0"/>
    <x v="0"/>
    <n v="10009"/>
    <x v="0"/>
    <s v="East"/>
    <s v="OFF-BI-10004094"/>
    <x v="2"/>
    <x v="5"/>
    <x v="3663"/>
    <x v="24562"/>
    <n v="2"/>
    <n v="0.2"/>
    <n v="5.133"/>
    <n v="1.51"/>
    <x v="1"/>
  </r>
  <r>
    <s v="CA-2014-139913"/>
    <x v="652"/>
    <d v="2022-10-30T00:00:00"/>
    <x v="3"/>
    <s v="JC-16105"/>
    <x v="205"/>
    <x v="1"/>
    <s v="Rochester"/>
    <x v="0"/>
    <x v="0"/>
    <n v="14609"/>
    <x v="0"/>
    <s v="East"/>
    <s v="OFF-PA-10003739"/>
    <x v="2"/>
    <x v="13"/>
    <x v="3664"/>
    <x v="23649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x v="276"/>
    <x v="0"/>
    <n v="85234"/>
    <x v="0"/>
    <s v="West"/>
    <s v="OFF-PA-10002245"/>
    <x v="2"/>
    <x v="13"/>
    <x v="3067"/>
    <x v="23819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x v="64"/>
    <x v="0"/>
    <n v="19143"/>
    <x v="0"/>
    <s v="East"/>
    <s v="TEC-AC-10001090"/>
    <x v="0"/>
    <x v="0"/>
    <x v="3435"/>
    <x v="12785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x v="7"/>
    <x v="0"/>
    <n v="90032"/>
    <x v="0"/>
    <s v="West"/>
    <s v="OFF-BI-10000285"/>
    <x v="2"/>
    <x v="5"/>
    <x v="2912"/>
    <x v="24563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OFF-PA-10002709"/>
    <x v="2"/>
    <x v="13"/>
    <x v="3294"/>
    <x v="19854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x v="0"/>
    <x v="0"/>
    <n v="10009"/>
    <x v="0"/>
    <s v="East"/>
    <s v="OFF-PA-10001184"/>
    <x v="2"/>
    <x v="13"/>
    <x v="3110"/>
    <x v="20707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x v="107"/>
    <x v="0"/>
    <n v="45503"/>
    <x v="0"/>
    <s v="East"/>
    <s v="OFF-AR-10000634"/>
    <x v="2"/>
    <x v="12"/>
    <x v="3238"/>
    <x v="2456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x v="293"/>
    <x v="0"/>
    <n v="80634"/>
    <x v="0"/>
    <s v="West"/>
    <s v="OFF-EN-10003134"/>
    <x v="2"/>
    <x v="14"/>
    <x v="1442"/>
    <x v="20882"/>
    <n v="2"/>
    <n v="0.2"/>
    <n v="7.008"/>
    <n v="1.51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TEC-AC-10000290"/>
    <x v="0"/>
    <x v="0"/>
    <x v="3370"/>
    <x v="24565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x v="397"/>
    <x v="80"/>
    <m/>
    <x v="3"/>
    <s v="Africa"/>
    <s v="OFF-ADV-10004875"/>
    <x v="2"/>
    <x v="15"/>
    <x v="2388"/>
    <x v="24309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x v="951"/>
    <x v="52"/>
    <m/>
    <x v="4"/>
    <s v="EMEA"/>
    <s v="OFF-AVE-10001847"/>
    <x v="2"/>
    <x v="5"/>
    <x v="2075"/>
    <x v="21990"/>
    <n v="4"/>
    <n v="0.6"/>
    <n v="-24.744"/>
    <n v="1.51"/>
    <x v="1"/>
  </r>
  <r>
    <s v="NI-2013-300"/>
    <x v="443"/>
    <d v="2021-04-11T00:00:00"/>
    <x v="3"/>
    <s v="CH-2070"/>
    <x v="496"/>
    <x v="2"/>
    <s v="Enugu"/>
    <x v="751"/>
    <x v="80"/>
    <m/>
    <x v="3"/>
    <s v="Africa"/>
    <s v="OFF-TEN-10002817"/>
    <x v="2"/>
    <x v="10"/>
    <x v="2558"/>
    <x v="24566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x v="318"/>
    <x v="62"/>
    <m/>
    <x v="4"/>
    <s v="EMEA"/>
    <s v="OFF-JIF-10003842"/>
    <x v="2"/>
    <x v="14"/>
    <x v="2922"/>
    <x v="21241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x v="1009"/>
    <x v="80"/>
    <m/>
    <x v="3"/>
    <s v="Africa"/>
    <s v="OFF-KLE-10004771"/>
    <x v="2"/>
    <x v="6"/>
    <x v="2190"/>
    <x v="24567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WIL-10000777"/>
    <x v="2"/>
    <x v="5"/>
    <x v="1565"/>
    <x v="21433"/>
    <n v="1"/>
    <n v="0"/>
    <n v="8.49"/>
    <n v="1.51"/>
    <x v="1"/>
  </r>
  <r>
    <s v="US-2011-152821"/>
    <x v="29"/>
    <d v="2019-12-30T00:00:00"/>
    <x v="2"/>
    <s v="DB-13405"/>
    <x v="62"/>
    <x v="0"/>
    <s v="Morelia"/>
    <x v="100"/>
    <x v="14"/>
    <m/>
    <x v="5"/>
    <s v="North"/>
    <s v="FUR-FU-10000790"/>
    <x v="1"/>
    <x v="11"/>
    <x v="2538"/>
    <x v="24568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x v="301"/>
    <x v="83"/>
    <m/>
    <x v="5"/>
    <s v="Central"/>
    <s v="OFF-FA-10000644"/>
    <x v="2"/>
    <x v="15"/>
    <x v="2741"/>
    <x v="24569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x v="398"/>
    <x v="38"/>
    <m/>
    <x v="5"/>
    <s v="Central"/>
    <s v="OFF-BI-10004305"/>
    <x v="2"/>
    <x v="5"/>
    <x v="3080"/>
    <x v="23686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x v="98"/>
    <x v="2"/>
    <m/>
    <x v="2"/>
    <s v="Central"/>
    <s v="OFF-FA-10002600"/>
    <x v="2"/>
    <x v="15"/>
    <x v="2767"/>
    <x v="16305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x v="145"/>
    <x v="31"/>
    <m/>
    <x v="2"/>
    <s v="Central"/>
    <s v="OFF-BI-10000267"/>
    <x v="2"/>
    <x v="5"/>
    <x v="3068"/>
    <x v="21524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x v="190"/>
    <x v="10"/>
    <m/>
    <x v="2"/>
    <s v="South"/>
    <s v="OFF-ST-10004702"/>
    <x v="2"/>
    <x v="10"/>
    <x v="2945"/>
    <x v="19227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x v="3"/>
    <x v="2"/>
    <m/>
    <x v="2"/>
    <s v="Central"/>
    <s v="OFF-EN-10002410"/>
    <x v="2"/>
    <x v="14"/>
    <x v="1919"/>
    <x v="24570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x v="96"/>
    <x v="33"/>
    <m/>
    <x v="2"/>
    <s v="Central"/>
    <s v="OFF-AR-10001228"/>
    <x v="2"/>
    <x v="12"/>
    <x v="2001"/>
    <x v="13084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BI-10004028"/>
    <x v="2"/>
    <x v="5"/>
    <x v="2892"/>
    <x v="21397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OFF-BI-10003124"/>
    <x v="2"/>
    <x v="5"/>
    <x v="3080"/>
    <x v="18257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AR-10000659"/>
    <x v="2"/>
    <x v="12"/>
    <x v="2026"/>
    <x v="15661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x v="56"/>
    <x v="1"/>
    <m/>
    <x v="1"/>
    <s v="Oceania"/>
    <s v="OFF-LA-10004430"/>
    <x v="2"/>
    <x v="16"/>
    <x v="2480"/>
    <x v="2441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x v="150"/>
    <x v="49"/>
    <m/>
    <x v="1"/>
    <s v="Southeast Asia"/>
    <s v="OFF-BI-10001286"/>
    <x v="2"/>
    <x v="5"/>
    <x v="2489"/>
    <x v="24571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x v="200"/>
    <x v="17"/>
    <m/>
    <x v="1"/>
    <s v="Central Asia"/>
    <s v="OFF-LA-10003132"/>
    <x v="2"/>
    <x v="16"/>
    <x v="2193"/>
    <x v="24572"/>
    <n v="1"/>
    <n v="0"/>
    <n v="1.83"/>
    <n v="1.5"/>
    <x v="0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PA-10002974"/>
    <x v="2"/>
    <x v="13"/>
    <x v="1209"/>
    <x v="24573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OFF-EN-10002425"/>
    <x v="2"/>
    <x v="14"/>
    <x v="1759"/>
    <x v="24574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x v="2"/>
    <x v="1"/>
    <m/>
    <x v="1"/>
    <s v="Oceania"/>
    <s v="OFF-LA-10002876"/>
    <x v="2"/>
    <x v="16"/>
    <x v="2584"/>
    <x v="1956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x v="200"/>
    <x v="17"/>
    <m/>
    <x v="1"/>
    <s v="Central Asia"/>
    <s v="OFF-AR-10002036"/>
    <x v="2"/>
    <x v="12"/>
    <x v="1498"/>
    <x v="20399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OFF-SU-10004705"/>
    <x v="2"/>
    <x v="6"/>
    <x v="2468"/>
    <x v="16088"/>
    <n v="3"/>
    <n v="0"/>
    <n v="4.32"/>
    <n v="1.5"/>
    <x v="1"/>
  </r>
  <r>
    <s v="IN-2013-53763"/>
    <x v="989"/>
    <d v="2021-12-31T00:00:00"/>
    <x v="3"/>
    <s v="AR-10510"/>
    <x v="436"/>
    <x v="0"/>
    <s v="Durg"/>
    <x v="164"/>
    <x v="17"/>
    <m/>
    <x v="1"/>
    <s v="Central Asia"/>
    <s v="OFF-BI-10002386"/>
    <x v="2"/>
    <x v="5"/>
    <x v="2693"/>
    <x v="23806"/>
    <n v="2"/>
    <n v="0"/>
    <n v="2.04"/>
    <n v="1.5"/>
    <x v="1"/>
  </r>
  <r>
    <s v="IN-2014-52958"/>
    <x v="1244"/>
    <d v="2022-04-08T00:00:00"/>
    <x v="3"/>
    <s v="RS-19765"/>
    <x v="105"/>
    <x v="1"/>
    <s v="Dhaka"/>
    <x v="46"/>
    <x v="24"/>
    <m/>
    <x v="1"/>
    <s v="Central Asia"/>
    <s v="OFF-LA-10003435"/>
    <x v="2"/>
    <x v="16"/>
    <x v="2856"/>
    <x v="21601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x v="290"/>
    <x v="79"/>
    <m/>
    <x v="1"/>
    <s v="North Asia"/>
    <s v="FUR-FU-10000783"/>
    <x v="1"/>
    <x v="11"/>
    <x v="2131"/>
    <x v="22513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x v="65"/>
    <x v="20"/>
    <m/>
    <x v="1"/>
    <s v="Southeast Asia"/>
    <s v="OFF-FA-10000248"/>
    <x v="2"/>
    <x v="15"/>
    <x v="2692"/>
    <x v="2271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x v="109"/>
    <x v="8"/>
    <m/>
    <x v="1"/>
    <s v="North Asia"/>
    <s v="OFF-EN-10002464"/>
    <x v="2"/>
    <x v="14"/>
    <x v="2485"/>
    <x v="18146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x v="234"/>
    <x v="0"/>
    <n v="71203"/>
    <x v="0"/>
    <s v="South"/>
    <s v="OFF-PA-10003953"/>
    <x v="2"/>
    <x v="13"/>
    <x v="3665"/>
    <x v="20910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x v="276"/>
    <x v="0"/>
    <n v="85204"/>
    <x v="0"/>
    <s v="West"/>
    <s v="OFF-PA-10002479"/>
    <x v="2"/>
    <x v="13"/>
    <x v="3281"/>
    <x v="19395"/>
    <n v="6"/>
    <n v="0.2"/>
    <n v="7.92"/>
    <n v="1.5"/>
    <x v="1"/>
  </r>
  <r>
    <s v="CA-2011-166989"/>
    <x v="325"/>
    <d v="2019-11-18T00:00:00"/>
    <x v="3"/>
    <s v="RM-19675"/>
    <x v="283"/>
    <x v="2"/>
    <s v="New York City"/>
    <x v="0"/>
    <x v="0"/>
    <n v="10011"/>
    <x v="0"/>
    <s v="East"/>
    <s v="OFF-PA-10004470"/>
    <x v="2"/>
    <x v="13"/>
    <x v="3526"/>
    <x v="22469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x v="7"/>
    <x v="0"/>
    <n v="90004"/>
    <x v="0"/>
    <s v="West"/>
    <s v="OFF-AR-10000122"/>
    <x v="2"/>
    <x v="12"/>
    <x v="3654"/>
    <x v="21731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OFF-AR-10001761"/>
    <x v="2"/>
    <x v="12"/>
    <x v="3381"/>
    <x v="18351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x v="480"/>
    <x v="0"/>
    <n v="37075"/>
    <x v="0"/>
    <s v="South"/>
    <s v="OFF-AR-10000422"/>
    <x v="2"/>
    <x v="12"/>
    <x v="3666"/>
    <x v="24575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x v="42"/>
    <x v="0"/>
    <n v="98105"/>
    <x v="0"/>
    <s v="West"/>
    <s v="OFF-AR-10002766"/>
    <x v="2"/>
    <x v="12"/>
    <x v="3480"/>
    <x v="24576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x v="19"/>
    <x v="0"/>
    <n v="60653"/>
    <x v="0"/>
    <s v="Central"/>
    <s v="OFF-PA-10001215"/>
    <x v="2"/>
    <x v="13"/>
    <x v="3273"/>
    <x v="22247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x v="846"/>
    <x v="52"/>
    <m/>
    <x v="4"/>
    <s v="EMEA"/>
    <s v="OFF-AME-10001587"/>
    <x v="2"/>
    <x v="14"/>
    <x v="2829"/>
    <x v="16275"/>
    <n v="4"/>
    <n v="0.6"/>
    <n v="-12.552"/>
    <n v="1.5"/>
    <x v="1"/>
  </r>
  <r>
    <s v="CT-2013-9370"/>
    <x v="567"/>
    <d v="2021-04-29T00:00:00"/>
    <x v="3"/>
    <s v="BS-1590"/>
    <x v="500"/>
    <x v="1"/>
    <s v="Bangui"/>
    <x v="322"/>
    <x v="86"/>
    <m/>
    <x v="3"/>
    <s v="Africa"/>
    <s v="OFF-STA-10004163"/>
    <x v="2"/>
    <x v="12"/>
    <x v="2305"/>
    <x v="20741"/>
    <n v="1"/>
    <n v="0"/>
    <n v="7.9499999999999993"/>
    <n v="1.5"/>
    <x v="1"/>
  </r>
  <r>
    <s v="NI-2014-8450"/>
    <x v="8"/>
    <d v="2022-10-18T00:00:00"/>
    <x v="3"/>
    <s v="SB-10185"/>
    <x v="103"/>
    <x v="0"/>
    <s v="Kaduna"/>
    <x v="489"/>
    <x v="80"/>
    <m/>
    <x v="3"/>
    <s v="Africa"/>
    <s v="OFF-ACC-10003925"/>
    <x v="2"/>
    <x v="15"/>
    <x v="3341"/>
    <x v="24577"/>
    <n v="6"/>
    <n v="0.7"/>
    <n v="-32.85"/>
    <n v="1.5"/>
    <x v="1"/>
  </r>
  <r>
    <s v="HU-2013-8210"/>
    <x v="1246"/>
    <d v="2021-05-17T00:00:00"/>
    <x v="3"/>
    <s v="JF-5190"/>
    <x v="163"/>
    <x v="0"/>
    <s v="Budapest"/>
    <x v="463"/>
    <x v="54"/>
    <m/>
    <x v="4"/>
    <s v="EMEA"/>
    <s v="OFF-SME-10000335"/>
    <x v="2"/>
    <x v="10"/>
    <x v="2942"/>
    <x v="20086"/>
    <n v="1"/>
    <n v="0"/>
    <n v="1.6500000000000001"/>
    <n v="1.5"/>
    <x v="2"/>
  </r>
  <r>
    <s v="MZ-2014-850"/>
    <x v="149"/>
    <d v="2022-07-14T00:00:00"/>
    <x v="3"/>
    <s v="HG-4845"/>
    <x v="77"/>
    <x v="0"/>
    <s v="Beira"/>
    <x v="588"/>
    <x v="23"/>
    <m/>
    <x v="3"/>
    <s v="Africa"/>
    <s v="TEC-SAN-10002684"/>
    <x v="0"/>
    <x v="0"/>
    <x v="1404"/>
    <x v="15092"/>
    <n v="1"/>
    <n v="0"/>
    <n v="1.59"/>
    <n v="1.5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SAN-10003152"/>
    <x v="2"/>
    <x v="13"/>
    <x v="2151"/>
    <x v="2015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x v="237"/>
    <x v="71"/>
    <m/>
    <x v="3"/>
    <s v="Africa"/>
    <s v="OFF-SAN-10002639"/>
    <x v="2"/>
    <x v="12"/>
    <x v="1926"/>
    <x v="21026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x v="877"/>
    <x v="78"/>
    <m/>
    <x v="3"/>
    <s v="Africa"/>
    <s v="OFF-STA-10003756"/>
    <x v="2"/>
    <x v="12"/>
    <x v="784"/>
    <x v="18587"/>
    <n v="1"/>
    <n v="0"/>
    <n v="14.64"/>
    <n v="1.5"/>
    <x v="1"/>
  </r>
  <r>
    <s v="EG-2013-5280"/>
    <x v="537"/>
    <d v="2021-06-09T00:00:00"/>
    <x v="3"/>
    <s v="JE-5475"/>
    <x v="609"/>
    <x v="0"/>
    <s v="Alexandria"/>
    <x v="283"/>
    <x v="44"/>
    <m/>
    <x v="3"/>
    <s v="Africa"/>
    <s v="OFF-JIF-10000981"/>
    <x v="2"/>
    <x v="14"/>
    <x v="2006"/>
    <x v="21950"/>
    <n v="1"/>
    <n v="0"/>
    <n v="4.47"/>
    <n v="1.5"/>
    <x v="1"/>
  </r>
  <r>
    <s v="NI-2014-2970"/>
    <x v="502"/>
    <d v="2022-07-29T00:00:00"/>
    <x v="3"/>
    <s v="BW-1200"/>
    <x v="522"/>
    <x v="0"/>
    <s v="Lagos"/>
    <x v="397"/>
    <x v="80"/>
    <m/>
    <x v="3"/>
    <s v="Africa"/>
    <s v="OFF-STA-10001895"/>
    <x v="2"/>
    <x v="12"/>
    <x v="2603"/>
    <x v="24578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x v="343"/>
    <x v="18"/>
    <m/>
    <x v="5"/>
    <s v="Caribbean"/>
    <s v="OFF-LA-10004495"/>
    <x v="2"/>
    <x v="16"/>
    <x v="3307"/>
    <x v="24420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x v="312"/>
    <x v="14"/>
    <m/>
    <x v="5"/>
    <s v="North"/>
    <s v="OFF-BI-10001430"/>
    <x v="2"/>
    <x v="5"/>
    <x v="2738"/>
    <x v="24579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x v="307"/>
    <x v="84"/>
    <m/>
    <x v="5"/>
    <s v="South"/>
    <s v="OFF-FA-10002247"/>
    <x v="2"/>
    <x v="15"/>
    <x v="2804"/>
    <x v="22461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OFF-FA-10001700"/>
    <x v="2"/>
    <x v="15"/>
    <x v="2979"/>
    <x v="22726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x v="392"/>
    <x v="100"/>
    <m/>
    <x v="5"/>
    <s v="Central"/>
    <s v="OFF-AR-10003897"/>
    <x v="2"/>
    <x v="12"/>
    <x v="1461"/>
    <x v="23617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x v="334"/>
    <x v="50"/>
    <m/>
    <x v="5"/>
    <s v="Caribbean"/>
    <s v="OFF-BI-10004470"/>
    <x v="2"/>
    <x v="5"/>
    <x v="2563"/>
    <x v="24580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x v="417"/>
    <x v="7"/>
    <m/>
    <x v="5"/>
    <s v="South"/>
    <s v="OFF-ST-10002605"/>
    <x v="2"/>
    <x v="10"/>
    <x v="2942"/>
    <x v="20839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x v="392"/>
    <x v="100"/>
    <m/>
    <x v="5"/>
    <s v="Central"/>
    <s v="OFF-AR-10004360"/>
    <x v="2"/>
    <x v="12"/>
    <x v="2484"/>
    <x v="17768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x v="392"/>
    <x v="100"/>
    <m/>
    <x v="5"/>
    <s v="Central"/>
    <s v="OFF-EN-10003559"/>
    <x v="2"/>
    <x v="14"/>
    <x v="3016"/>
    <x v="24581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x v="428"/>
    <x v="50"/>
    <m/>
    <x v="5"/>
    <s v="Caribbean"/>
    <s v="OFF-BI-10001362"/>
    <x v="2"/>
    <x v="5"/>
    <x v="2075"/>
    <x v="19456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x v="341"/>
    <x v="14"/>
    <m/>
    <x v="5"/>
    <s v="North"/>
    <s v="OFF-EN-10003507"/>
    <x v="2"/>
    <x v="14"/>
    <x v="2439"/>
    <x v="14920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x v="204"/>
    <x v="14"/>
    <m/>
    <x v="5"/>
    <s v="North"/>
    <s v="OFF-BI-10001002"/>
    <x v="2"/>
    <x v="5"/>
    <x v="2462"/>
    <x v="24582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x v="153"/>
    <x v="14"/>
    <m/>
    <x v="5"/>
    <s v="North"/>
    <s v="OFF-BI-10003324"/>
    <x v="2"/>
    <x v="5"/>
    <x v="3027"/>
    <x v="22490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x v="146"/>
    <x v="14"/>
    <m/>
    <x v="5"/>
    <s v="North"/>
    <s v="OFF-BI-10000963"/>
    <x v="2"/>
    <x v="5"/>
    <x v="2693"/>
    <x v="24583"/>
    <n v="3"/>
    <n v="0"/>
    <n v="4.62"/>
    <n v="1.49"/>
    <x v="1"/>
  </r>
  <r>
    <s v="MX-2013-115868"/>
    <x v="952"/>
    <d v="2021-07-10T00:00:00"/>
    <x v="3"/>
    <s v="JS-15685"/>
    <x v="17"/>
    <x v="1"/>
    <s v="Tegucigalpa"/>
    <x v="301"/>
    <x v="83"/>
    <m/>
    <x v="5"/>
    <s v="Central"/>
    <s v="FUR-FU-10004598"/>
    <x v="1"/>
    <x v="11"/>
    <x v="2278"/>
    <x v="21031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x v="149"/>
    <x v="25"/>
    <m/>
    <x v="2"/>
    <s v="South"/>
    <s v="OFF-BI-10001685"/>
    <x v="2"/>
    <x v="5"/>
    <x v="2990"/>
    <x v="20129"/>
    <n v="3"/>
    <n v="0"/>
    <n v="5.13"/>
    <n v="1.49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OFF-EN-10003533"/>
    <x v="2"/>
    <x v="14"/>
    <x v="1987"/>
    <x v="22484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x v="121"/>
    <x v="25"/>
    <m/>
    <x v="2"/>
    <s v="South"/>
    <s v="OFF-AR-10001714"/>
    <x v="2"/>
    <x v="12"/>
    <x v="880"/>
    <x v="21646"/>
    <n v="1"/>
    <n v="0"/>
    <n v="6.84"/>
    <n v="1.49"/>
    <x v="1"/>
  </r>
  <r>
    <s v="ES-2012-5514830"/>
    <x v="41"/>
    <d v="2020-12-20T00:00:00"/>
    <x v="3"/>
    <s v="FO-14305"/>
    <x v="556"/>
    <x v="0"/>
    <s v="Essen"/>
    <x v="58"/>
    <x v="2"/>
    <m/>
    <x v="2"/>
    <s v="Central"/>
    <s v="OFF-ST-10001091"/>
    <x v="2"/>
    <x v="10"/>
    <x v="2956"/>
    <x v="1756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x v="31"/>
    <x v="13"/>
    <m/>
    <x v="2"/>
    <s v="North"/>
    <s v="OFF-BI-10000042"/>
    <x v="2"/>
    <x v="5"/>
    <x v="2738"/>
    <x v="1883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x v="248"/>
    <x v="72"/>
    <m/>
    <x v="2"/>
    <s v="North"/>
    <s v="FUR-FU-10000142"/>
    <x v="1"/>
    <x v="11"/>
    <x v="1492"/>
    <x v="24584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x v="31"/>
    <x v="13"/>
    <m/>
    <x v="2"/>
    <s v="North"/>
    <s v="OFF-SU-10002346"/>
    <x v="2"/>
    <x v="6"/>
    <x v="2123"/>
    <x v="24585"/>
    <n v="1"/>
    <n v="0"/>
    <n v="1.08"/>
    <n v="1.49"/>
    <x v="3"/>
  </r>
  <r>
    <s v="IT-2014-2122888"/>
    <x v="147"/>
    <d v="2022-03-19T00:00:00"/>
    <x v="3"/>
    <s v="OT-18730"/>
    <x v="364"/>
    <x v="0"/>
    <s v="Velsen"/>
    <x v="96"/>
    <x v="33"/>
    <m/>
    <x v="2"/>
    <s v="Central"/>
    <s v="FUR-CH-10002085"/>
    <x v="1"/>
    <x v="1"/>
    <x v="930"/>
    <x v="24586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TEC-MA-10000684"/>
    <x v="0"/>
    <x v="8"/>
    <x v="1618"/>
    <x v="21646"/>
    <n v="1"/>
    <n v="0.5"/>
    <n v="-20.79"/>
    <n v="1.49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SU-10004306"/>
    <x v="2"/>
    <x v="6"/>
    <x v="1437"/>
    <x v="24587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x v="170"/>
    <x v="55"/>
    <m/>
    <x v="1"/>
    <s v="Southeast Asia"/>
    <s v="OFF-BI-10004483"/>
    <x v="2"/>
    <x v="5"/>
    <x v="2763"/>
    <x v="21139"/>
    <n v="3"/>
    <n v="0"/>
    <n v="0.99"/>
    <n v="1.49"/>
    <x v="1"/>
  </r>
  <r>
    <s v="IN-2014-60168"/>
    <x v="1253"/>
    <d v="2022-01-06T00:00:00"/>
    <x v="3"/>
    <s v="LD-16855"/>
    <x v="291"/>
    <x v="1"/>
    <s v="Ambon"/>
    <x v="1075"/>
    <x v="20"/>
    <m/>
    <x v="1"/>
    <s v="Southeast Asia"/>
    <s v="OFF-LA-10004614"/>
    <x v="2"/>
    <x v="16"/>
    <x v="3163"/>
    <x v="24588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FA-10004659"/>
    <x v="2"/>
    <x v="15"/>
    <x v="2688"/>
    <x v="24589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PA-10000951"/>
    <x v="2"/>
    <x v="13"/>
    <x v="2142"/>
    <x v="24590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x v="290"/>
    <x v="79"/>
    <m/>
    <x v="1"/>
    <s v="North Asia"/>
    <s v="OFF-BI-10002364"/>
    <x v="2"/>
    <x v="5"/>
    <x v="2459"/>
    <x v="22867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x v="606"/>
    <x v="17"/>
    <m/>
    <x v="1"/>
    <s v="Central Asia"/>
    <s v="OFF-EN-10004053"/>
    <x v="2"/>
    <x v="14"/>
    <x v="2185"/>
    <x v="14865"/>
    <n v="4"/>
    <n v="0"/>
    <n v="33.36"/>
    <n v="1.49"/>
    <x v="1"/>
  </r>
  <r>
    <s v="IN-2012-73510"/>
    <x v="924"/>
    <d v="2020-05-17T00:00:00"/>
    <x v="2"/>
    <s v="CC-12220"/>
    <x v="529"/>
    <x v="0"/>
    <s v="Khulna"/>
    <x v="351"/>
    <x v="24"/>
    <m/>
    <x v="1"/>
    <s v="Central Asia"/>
    <s v="OFF-BI-10003468"/>
    <x v="2"/>
    <x v="5"/>
    <x v="2556"/>
    <x v="18591"/>
    <n v="5"/>
    <n v="0"/>
    <n v="24.6"/>
    <n v="1.49"/>
    <x v="1"/>
  </r>
  <r>
    <s v="IN-2013-66860"/>
    <x v="470"/>
    <d v="2021-07-17T00:00:00"/>
    <x v="3"/>
    <s v="RS-19420"/>
    <x v="722"/>
    <x v="1"/>
    <s v="Kathmandu"/>
    <x v="307"/>
    <x v="122"/>
    <m/>
    <x v="1"/>
    <s v="Central Asia"/>
    <s v="OFF-AR-10004651"/>
    <x v="2"/>
    <x v="12"/>
    <x v="2484"/>
    <x v="17768"/>
    <n v="2"/>
    <n v="0"/>
    <n v="4.32"/>
    <n v="1.49"/>
    <x v="1"/>
  </r>
  <r>
    <s v="CA-2014-121818"/>
    <x v="212"/>
    <d v="2022-11-22T00:00:00"/>
    <x v="2"/>
    <s v="JH-15430"/>
    <x v="584"/>
    <x v="0"/>
    <s v="Burlington"/>
    <x v="8"/>
    <x v="0"/>
    <n v="27217"/>
    <x v="0"/>
    <s v="South"/>
    <s v="OFF-AR-10004790"/>
    <x v="2"/>
    <x v="12"/>
    <x v="1442"/>
    <x v="24591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BI-10002072"/>
    <x v="2"/>
    <x v="5"/>
    <x v="3300"/>
    <x v="23337"/>
    <n v="2"/>
    <n v="0"/>
    <n v="8.69"/>
    <n v="1.49"/>
    <x v="2"/>
  </r>
  <r>
    <s v="CA-2014-143343"/>
    <x v="785"/>
    <d v="2022-06-14T00:00:00"/>
    <x v="2"/>
    <s v="BW-11200"/>
    <x v="522"/>
    <x v="0"/>
    <s v="Los Angeles"/>
    <x v="7"/>
    <x v="0"/>
    <n v="90032"/>
    <x v="0"/>
    <s v="West"/>
    <s v="OFF-AR-10002375"/>
    <x v="2"/>
    <x v="12"/>
    <x v="3667"/>
    <x v="22696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OFF-BI-10002215"/>
    <x v="2"/>
    <x v="5"/>
    <x v="3161"/>
    <x v="21176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x v="29"/>
    <x v="0"/>
    <n v="78745"/>
    <x v="0"/>
    <s v="Central"/>
    <s v="OFF-PA-10004101"/>
    <x v="2"/>
    <x v="13"/>
    <x v="2714"/>
    <x v="21546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x v="0"/>
    <x v="0"/>
    <n v="10035"/>
    <x v="0"/>
    <s v="East"/>
    <s v="OFF-BI-10002393"/>
    <x v="2"/>
    <x v="5"/>
    <x v="3668"/>
    <x v="2459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x v="169"/>
    <x v="0"/>
    <n v="65807"/>
    <x v="0"/>
    <s v="Central"/>
    <s v="OFF-PA-10004983"/>
    <x v="2"/>
    <x v="13"/>
    <x v="3403"/>
    <x v="15277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OFF-FA-10002975"/>
    <x v="2"/>
    <x v="15"/>
    <x v="1442"/>
    <x v="23539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x v="7"/>
    <x v="0"/>
    <n v="95123"/>
    <x v="0"/>
    <s v="West"/>
    <s v="OFF-AP-10002287"/>
    <x v="2"/>
    <x v="7"/>
    <x v="3610"/>
    <x v="22517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x v="45"/>
    <x v="0"/>
    <n v="33021"/>
    <x v="0"/>
    <s v="South"/>
    <s v="OFF-ST-10000876"/>
    <x v="2"/>
    <x v="10"/>
    <x v="3227"/>
    <x v="24593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x v="84"/>
    <x v="0"/>
    <n v="2740"/>
    <x v="0"/>
    <s v="East"/>
    <s v="TEC-AC-10003614"/>
    <x v="0"/>
    <x v="0"/>
    <x v="2972"/>
    <x v="24594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AR-10004685"/>
    <x v="2"/>
    <x v="12"/>
    <x v="3291"/>
    <x v="20587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x v="384"/>
    <x v="99"/>
    <m/>
    <x v="4"/>
    <s v="EMEA"/>
    <s v="OFF-XER-10003203"/>
    <x v="2"/>
    <x v="13"/>
    <x v="1651"/>
    <x v="21462"/>
    <n v="1"/>
    <n v="0"/>
    <n v="8.64"/>
    <n v="1.49"/>
    <x v="1"/>
  </r>
  <r>
    <s v="ML-2013-4870"/>
    <x v="237"/>
    <d v="2022-01-03T00:00:00"/>
    <x v="3"/>
    <s v="RK-9300"/>
    <x v="509"/>
    <x v="0"/>
    <s v="Bamako"/>
    <x v="432"/>
    <x v="94"/>
    <m/>
    <x v="3"/>
    <s v="Africa"/>
    <s v="OFF-HON-10000934"/>
    <x v="2"/>
    <x v="16"/>
    <x v="2404"/>
    <x v="18270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OFF-SAN-10003368"/>
    <x v="2"/>
    <x v="12"/>
    <x v="2792"/>
    <x v="24595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x v="562"/>
    <x v="22"/>
    <m/>
    <x v="4"/>
    <s v="EMEA"/>
    <s v="OFF-HON-10000934"/>
    <x v="2"/>
    <x v="16"/>
    <x v="2404"/>
    <x v="18270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AVE-10003504"/>
    <x v="2"/>
    <x v="16"/>
    <x v="2525"/>
    <x v="21832"/>
    <n v="2"/>
    <n v="0"/>
    <n v="10.74"/>
    <n v="1.49"/>
    <x v="1"/>
  </r>
  <r>
    <s v="RS-2013-4640"/>
    <x v="542"/>
    <d v="2021-07-03T00:00:00"/>
    <x v="3"/>
    <s v="RE-9405"/>
    <x v="657"/>
    <x v="0"/>
    <s v="Arkhangelsk"/>
    <x v="429"/>
    <x v="43"/>
    <m/>
    <x v="4"/>
    <s v="EMEA"/>
    <s v="OFF-KLE-10000527"/>
    <x v="2"/>
    <x v="6"/>
    <x v="2089"/>
    <x v="20007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x v="896"/>
    <x v="80"/>
    <m/>
    <x v="3"/>
    <s v="Africa"/>
    <s v="OFF-STA-10004885"/>
    <x v="2"/>
    <x v="12"/>
    <x v="1704"/>
    <x v="24596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x v="839"/>
    <x v="26"/>
    <m/>
    <x v="4"/>
    <s v="EMEA"/>
    <s v="OFF-XER-10002906"/>
    <x v="2"/>
    <x v="13"/>
    <x v="2906"/>
    <x v="16702"/>
    <n v="2"/>
    <n v="0"/>
    <n v="6.48"/>
    <n v="1.49"/>
    <x v="1"/>
  </r>
  <r>
    <s v="NI-2013-3270"/>
    <x v="843"/>
    <d v="2021-04-06T00:00:00"/>
    <x v="3"/>
    <s v="MM-8055"/>
    <x v="534"/>
    <x v="0"/>
    <s v="Jos"/>
    <x v="701"/>
    <x v="80"/>
    <m/>
    <x v="3"/>
    <s v="Africa"/>
    <s v="TEC-SAN-10004885"/>
    <x v="0"/>
    <x v="0"/>
    <x v="1473"/>
    <x v="24597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OFF-AVE-10004508"/>
    <x v="2"/>
    <x v="16"/>
    <x v="2796"/>
    <x v="24598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x v="895"/>
    <x v="52"/>
    <m/>
    <x v="4"/>
    <s v="EMEA"/>
    <s v="OFF-KIT-10001609"/>
    <x v="2"/>
    <x v="7"/>
    <x v="1727"/>
    <x v="24599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x v="71"/>
    <x v="19"/>
    <m/>
    <x v="3"/>
    <s v="Africa"/>
    <s v="OFF-ELD-10002207"/>
    <x v="2"/>
    <x v="10"/>
    <x v="2268"/>
    <x v="20607"/>
    <n v="1"/>
    <n v="0"/>
    <n v="7.98"/>
    <n v="1.49"/>
    <x v="1"/>
  </r>
  <r>
    <s v="BO-2012-5950"/>
    <x v="231"/>
    <d v="2020-07-30T00:00:00"/>
    <x v="3"/>
    <s v="AM-705"/>
    <x v="80"/>
    <x v="0"/>
    <s v="Mazyr"/>
    <x v="663"/>
    <x v="39"/>
    <m/>
    <x v="4"/>
    <s v="EMEA"/>
    <s v="OFF-STI-10000388"/>
    <x v="2"/>
    <x v="6"/>
    <x v="2254"/>
    <x v="24600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x v="22"/>
    <x v="14"/>
    <m/>
    <x v="5"/>
    <s v="North"/>
    <s v="OFF-BI-10001662"/>
    <x v="2"/>
    <x v="5"/>
    <x v="2532"/>
    <x v="22554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x v="474"/>
    <x v="7"/>
    <m/>
    <x v="5"/>
    <s v="South"/>
    <s v="OFF-AR-10002564"/>
    <x v="2"/>
    <x v="12"/>
    <x v="2470"/>
    <x v="21609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x v="88"/>
    <x v="14"/>
    <m/>
    <x v="5"/>
    <s v="North"/>
    <s v="OFF-LA-10002681"/>
    <x v="2"/>
    <x v="16"/>
    <x v="3130"/>
    <x v="23621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x v="91"/>
    <x v="7"/>
    <m/>
    <x v="5"/>
    <s v="South"/>
    <s v="OFF-SU-10001891"/>
    <x v="2"/>
    <x v="6"/>
    <x v="3122"/>
    <x v="24601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x v="73"/>
    <x v="14"/>
    <m/>
    <x v="5"/>
    <s v="North"/>
    <s v="OFF-LA-10004749"/>
    <x v="2"/>
    <x v="16"/>
    <x v="2766"/>
    <x v="23686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x v="392"/>
    <x v="100"/>
    <m/>
    <x v="5"/>
    <s v="Central"/>
    <s v="OFF-AR-10001812"/>
    <x v="2"/>
    <x v="12"/>
    <x v="2300"/>
    <x v="24602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x v="139"/>
    <x v="7"/>
    <m/>
    <x v="5"/>
    <s v="South"/>
    <s v="OFF-FA-10000700"/>
    <x v="2"/>
    <x v="15"/>
    <x v="2799"/>
    <x v="23706"/>
    <n v="3"/>
    <n v="0.6"/>
    <n v="-15.12"/>
    <n v="1.486"/>
    <x v="2"/>
  </r>
  <r>
    <s v="MX-2014-168564"/>
    <x v="205"/>
    <d v="2022-09-24T00:00:00"/>
    <x v="0"/>
    <s v="BP-11050"/>
    <x v="766"/>
    <x v="1"/>
    <s v="Recife"/>
    <x v="393"/>
    <x v="7"/>
    <m/>
    <x v="5"/>
    <s v="South"/>
    <s v="OFF-AR-10001609"/>
    <x v="2"/>
    <x v="12"/>
    <x v="2802"/>
    <x v="16447"/>
    <n v="5"/>
    <n v="0"/>
    <n v="16"/>
    <n v="1.486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OFF-LA-10001469"/>
    <x v="2"/>
    <x v="16"/>
    <x v="2750"/>
    <x v="22861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x v="368"/>
    <x v="89"/>
    <m/>
    <x v="5"/>
    <s v="South"/>
    <s v="OFF-LA-10004164"/>
    <x v="2"/>
    <x v="16"/>
    <x v="2663"/>
    <x v="23880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x v="386"/>
    <x v="32"/>
    <m/>
    <x v="5"/>
    <s v="South"/>
    <s v="OFF-LA-10002199"/>
    <x v="2"/>
    <x v="16"/>
    <x v="2787"/>
    <x v="1825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x v="27"/>
    <x v="18"/>
    <m/>
    <x v="5"/>
    <s v="Caribbean"/>
    <s v="OFF-BI-10003392"/>
    <x v="2"/>
    <x v="5"/>
    <x v="2024"/>
    <x v="23684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x v="23"/>
    <x v="15"/>
    <m/>
    <x v="5"/>
    <s v="Central"/>
    <s v="OFF-AR-10003551"/>
    <x v="2"/>
    <x v="12"/>
    <x v="2732"/>
    <x v="21030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x v="141"/>
    <x v="27"/>
    <m/>
    <x v="5"/>
    <s v="Central"/>
    <s v="OFF-BI-10003503"/>
    <x v="2"/>
    <x v="5"/>
    <x v="2794"/>
    <x v="15721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TEC-AC-10004188"/>
    <x v="0"/>
    <x v="0"/>
    <x v="856"/>
    <x v="24603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x v="352"/>
    <x v="2"/>
    <m/>
    <x v="2"/>
    <s v="Central"/>
    <s v="OFF-BI-10001544"/>
    <x v="2"/>
    <x v="5"/>
    <x v="3167"/>
    <x v="24604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x v="61"/>
    <x v="9"/>
    <m/>
    <x v="2"/>
    <s v="Central"/>
    <s v="OFF-ST-10004035"/>
    <x v="2"/>
    <x v="10"/>
    <x v="2426"/>
    <x v="17023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x v="31"/>
    <x v="13"/>
    <m/>
    <x v="2"/>
    <s v="North"/>
    <s v="OFF-AR-10000316"/>
    <x v="2"/>
    <x v="12"/>
    <x v="2297"/>
    <x v="14053"/>
    <n v="4"/>
    <n v="0"/>
    <n v="19.68"/>
    <n v="1.48"/>
    <x v="1"/>
  </r>
  <r>
    <s v="ES-2013-2219658"/>
    <x v="168"/>
    <d v="2021-05-05T00:00:00"/>
    <x v="3"/>
    <s v="JM-15655"/>
    <x v="4"/>
    <x v="1"/>
    <s v="York"/>
    <x v="31"/>
    <x v="13"/>
    <m/>
    <x v="2"/>
    <s v="North"/>
    <s v="OFF-BI-10000081"/>
    <x v="2"/>
    <x v="5"/>
    <x v="2763"/>
    <x v="21139"/>
    <n v="3"/>
    <n v="0"/>
    <n v="9.27"/>
    <n v="1.48"/>
    <x v="1"/>
  </r>
  <r>
    <s v="ES-2014-1856946"/>
    <x v="262"/>
    <d v="2022-12-28T00:00:00"/>
    <x v="3"/>
    <s v="SW-20455"/>
    <x v="757"/>
    <x v="0"/>
    <s v="Marseille"/>
    <x v="75"/>
    <x v="9"/>
    <m/>
    <x v="2"/>
    <s v="Central"/>
    <s v="OFF-FA-10002619"/>
    <x v="2"/>
    <x v="15"/>
    <x v="2062"/>
    <x v="18758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x v="31"/>
    <x v="13"/>
    <m/>
    <x v="2"/>
    <s v="North"/>
    <s v="OFF-BI-10003999"/>
    <x v="2"/>
    <x v="5"/>
    <x v="3136"/>
    <x v="20724"/>
    <n v="3"/>
    <n v="0"/>
    <n v="1.08"/>
    <n v="1.48"/>
    <x v="1"/>
  </r>
  <r>
    <s v="ES-2011-5269399"/>
    <x v="280"/>
    <d v="2019-10-03T00:00:00"/>
    <x v="3"/>
    <s v="CB-12025"/>
    <x v="355"/>
    <x v="0"/>
    <s v="Massa"/>
    <x v="16"/>
    <x v="10"/>
    <m/>
    <x v="2"/>
    <s v="South"/>
    <s v="OFF-BI-10003642"/>
    <x v="2"/>
    <x v="5"/>
    <x v="2749"/>
    <x v="19463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x v="58"/>
    <x v="2"/>
    <m/>
    <x v="2"/>
    <s v="Central"/>
    <s v="OFF-BI-10001544"/>
    <x v="2"/>
    <x v="5"/>
    <x v="3167"/>
    <x v="24604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x v="1084"/>
    <x v="109"/>
    <m/>
    <x v="2"/>
    <s v="North"/>
    <s v="FUR-FU-10000388"/>
    <x v="1"/>
    <x v="11"/>
    <x v="1762"/>
    <x v="24605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LA-10004929"/>
    <x v="2"/>
    <x v="16"/>
    <x v="2661"/>
    <x v="24606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OFF-SU-10003537"/>
    <x v="2"/>
    <x v="6"/>
    <x v="2490"/>
    <x v="20789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x v="182"/>
    <x v="58"/>
    <m/>
    <x v="1"/>
    <s v="Central Asia"/>
    <s v="OFF-PA-10004495"/>
    <x v="2"/>
    <x v="13"/>
    <x v="1521"/>
    <x v="24607"/>
    <n v="3"/>
    <n v="0.5"/>
    <n v="0"/>
    <n v="1.48"/>
    <x v="2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BI-10000106"/>
    <x v="2"/>
    <x v="5"/>
    <x v="3285"/>
    <x v="20586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x v="1"/>
    <x v="1"/>
    <m/>
    <x v="1"/>
    <s v="Oceania"/>
    <s v="OFF-LA-10002180"/>
    <x v="2"/>
    <x v="16"/>
    <x v="3052"/>
    <x v="18950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x v="63"/>
    <x v="0"/>
    <n v="48073"/>
    <x v="0"/>
    <s v="Central"/>
    <s v="OFF-PA-10002259"/>
    <x v="2"/>
    <x v="13"/>
    <x v="3156"/>
    <x v="20020"/>
    <n v="2"/>
    <n v="0"/>
    <n v="10.7424"/>
    <n v="1.48"/>
    <x v="1"/>
  </r>
  <r>
    <s v="US-2011-112200"/>
    <x v="67"/>
    <d v="2019-11-28T00:00:00"/>
    <x v="3"/>
    <s v="TC-21475"/>
    <x v="790"/>
    <x v="2"/>
    <s v="Bolingbrook"/>
    <x v="19"/>
    <x v="0"/>
    <n v="60440"/>
    <x v="0"/>
    <s v="Central"/>
    <s v="OFF-BI-10002571"/>
    <x v="2"/>
    <x v="5"/>
    <x v="3199"/>
    <x v="24608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x v="8"/>
    <x v="0"/>
    <n v="28806"/>
    <x v="0"/>
    <s v="South"/>
    <s v="OFF-BI-10004465"/>
    <x v="2"/>
    <x v="5"/>
    <x v="3669"/>
    <x v="24501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x v="7"/>
    <x v="0"/>
    <n v="94122"/>
    <x v="0"/>
    <s v="West"/>
    <s v="OFF-BI-10001628"/>
    <x v="2"/>
    <x v="5"/>
    <x v="2915"/>
    <x v="17462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x v="29"/>
    <x v="0"/>
    <n v="75220"/>
    <x v="0"/>
    <s v="Central"/>
    <s v="OFF-ST-10000943"/>
    <x v="2"/>
    <x v="10"/>
    <x v="2015"/>
    <x v="17951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OFF-ST-10001505"/>
    <x v="2"/>
    <x v="10"/>
    <x v="3338"/>
    <x v="20102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x v="7"/>
    <x v="0"/>
    <n v="91360"/>
    <x v="0"/>
    <s v="West"/>
    <s v="FUR-FU-10000087"/>
    <x v="1"/>
    <x v="11"/>
    <x v="2742"/>
    <x v="21176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x v="7"/>
    <x v="0"/>
    <n v="90036"/>
    <x v="0"/>
    <s v="West"/>
    <s v="OFF-PA-10001260"/>
    <x v="2"/>
    <x v="13"/>
    <x v="3467"/>
    <x v="17197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x v="107"/>
    <x v="0"/>
    <n v="44105"/>
    <x v="0"/>
    <s v="East"/>
    <s v="OFF-ST-10004963"/>
    <x v="2"/>
    <x v="10"/>
    <x v="1916"/>
    <x v="24609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PA-10000232"/>
    <x v="2"/>
    <x v="13"/>
    <x v="3617"/>
    <x v="19354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OFF-AR-10001761"/>
    <x v="2"/>
    <x v="12"/>
    <x v="3381"/>
    <x v="20882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x v="207"/>
    <x v="22"/>
    <m/>
    <x v="4"/>
    <s v="EMEA"/>
    <s v="OFF-ELD-10001293"/>
    <x v="2"/>
    <x v="10"/>
    <x v="2562"/>
    <x v="22751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x v="802"/>
    <x v="44"/>
    <m/>
    <x v="3"/>
    <s v="Africa"/>
    <s v="OFF-OIC-10000855"/>
    <x v="2"/>
    <x v="15"/>
    <x v="2853"/>
    <x v="21078"/>
    <n v="1"/>
    <n v="0"/>
    <n v="2.82"/>
    <n v="1.48"/>
    <x v="1"/>
  </r>
  <r>
    <s v="SG-2012-4640"/>
    <x v="484"/>
    <d v="2020-03-28T00:00:00"/>
    <x v="3"/>
    <s v="CM-2445"/>
    <x v="379"/>
    <x v="0"/>
    <s v="Dakar"/>
    <x v="4"/>
    <x v="3"/>
    <m/>
    <x v="3"/>
    <s v="Africa"/>
    <s v="OFF-ACC-10002772"/>
    <x v="2"/>
    <x v="5"/>
    <x v="2482"/>
    <x v="19928"/>
    <n v="2"/>
    <n v="0"/>
    <n v="9.24"/>
    <n v="1.48"/>
    <x v="1"/>
  </r>
  <r>
    <s v="MO-2014-4880"/>
    <x v="1052"/>
    <d v="2022-06-08T00:00:00"/>
    <x v="3"/>
    <s v="GM-4455"/>
    <x v="601"/>
    <x v="2"/>
    <s v="Sale"/>
    <x v="363"/>
    <x v="28"/>
    <m/>
    <x v="3"/>
    <s v="Africa"/>
    <s v="OFF-AME-10001587"/>
    <x v="2"/>
    <x v="14"/>
    <x v="2829"/>
    <x v="21916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x v="335"/>
    <x v="28"/>
    <m/>
    <x v="3"/>
    <s v="Africa"/>
    <s v="OFF-STO-10002449"/>
    <x v="2"/>
    <x v="15"/>
    <x v="2727"/>
    <x v="19032"/>
    <n v="1"/>
    <n v="0"/>
    <n v="1.59"/>
    <n v="1.48"/>
    <x v="1"/>
  </r>
  <r>
    <s v="NI-2011-7530"/>
    <x v="1125"/>
    <d v="2019-06-17T00:00:00"/>
    <x v="1"/>
    <s v="CD-1980"/>
    <x v="695"/>
    <x v="0"/>
    <s v="Lagos"/>
    <x v="397"/>
    <x v="80"/>
    <m/>
    <x v="3"/>
    <s v="Africa"/>
    <s v="OFF-CUI-10004428"/>
    <x v="2"/>
    <x v="7"/>
    <x v="1786"/>
    <x v="24610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x v="1071"/>
    <x v="52"/>
    <m/>
    <x v="4"/>
    <s v="EMEA"/>
    <s v="OFF-AVE-10003740"/>
    <x v="2"/>
    <x v="5"/>
    <x v="1144"/>
    <x v="24611"/>
    <n v="1"/>
    <n v="0.6"/>
    <n v="-23.19"/>
    <n v="1.48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ACC-10004871"/>
    <x v="2"/>
    <x v="5"/>
    <x v="2181"/>
    <x v="17289"/>
    <n v="2"/>
    <n v="0"/>
    <n v="10.92"/>
    <n v="1.48"/>
    <x v="1"/>
  </r>
  <r>
    <s v="RS-2011-7010"/>
    <x v="1119"/>
    <d v="2019-01-22T00:00:00"/>
    <x v="1"/>
    <s v="RD-9900"/>
    <x v="619"/>
    <x v="0"/>
    <s v="Gubkin"/>
    <x v="875"/>
    <x v="43"/>
    <m/>
    <x v="4"/>
    <s v="EMEA"/>
    <s v="OFF-NOV-10001568"/>
    <x v="2"/>
    <x v="16"/>
    <x v="2312"/>
    <x v="21275"/>
    <n v="1"/>
    <n v="0"/>
    <n v="4.08"/>
    <n v="1.48"/>
    <x v="2"/>
  </r>
  <r>
    <s v="PL-2013-7380"/>
    <x v="573"/>
    <d v="2021-12-21T00:00:00"/>
    <x v="3"/>
    <s v="MK-8160"/>
    <x v="782"/>
    <x v="0"/>
    <s v="Zabrze"/>
    <x v="18"/>
    <x v="12"/>
    <m/>
    <x v="4"/>
    <s v="EMEA"/>
    <s v="OFF-SAN-10002020"/>
    <x v="2"/>
    <x v="13"/>
    <x v="2345"/>
    <x v="20513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x v="338"/>
    <x v="43"/>
    <m/>
    <x v="4"/>
    <s v="EMEA"/>
    <s v="OFF-AVE-10004556"/>
    <x v="2"/>
    <x v="5"/>
    <x v="3087"/>
    <x v="18302"/>
    <n v="4"/>
    <n v="0"/>
    <n v="8.16"/>
    <n v="1.48"/>
    <x v="1"/>
  </r>
  <r>
    <s v="MX-2013-138359"/>
    <x v="716"/>
    <d v="2021-05-16T00:00:00"/>
    <x v="3"/>
    <s v="EJ-14155"/>
    <x v="599"/>
    <x v="0"/>
    <s v="Bayamo"/>
    <x v="353"/>
    <x v="50"/>
    <m/>
    <x v="5"/>
    <s v="Caribbean"/>
    <s v="OFF-SU-10004904"/>
    <x v="2"/>
    <x v="6"/>
    <x v="2909"/>
    <x v="23461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x v="621"/>
    <x v="27"/>
    <m/>
    <x v="5"/>
    <s v="Central"/>
    <s v="OFF-SU-10004119"/>
    <x v="2"/>
    <x v="6"/>
    <x v="1456"/>
    <x v="24612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OFF-EN-10003721"/>
    <x v="2"/>
    <x v="14"/>
    <x v="2770"/>
    <x v="24613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EN-10003850"/>
    <x v="2"/>
    <x v="14"/>
    <x v="2890"/>
    <x v="23311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x v="53"/>
    <x v="27"/>
    <m/>
    <x v="5"/>
    <s v="Central"/>
    <s v="OFF-FA-10003879"/>
    <x v="2"/>
    <x v="15"/>
    <x v="2604"/>
    <x v="18202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x v="73"/>
    <x v="14"/>
    <m/>
    <x v="5"/>
    <s v="North"/>
    <s v="OFF-FA-10004258"/>
    <x v="2"/>
    <x v="15"/>
    <x v="2506"/>
    <x v="24614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FUR-FU-10000060"/>
    <x v="1"/>
    <x v="11"/>
    <x v="2760"/>
    <x v="24615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x v="146"/>
    <x v="14"/>
    <m/>
    <x v="5"/>
    <s v="North"/>
    <s v="OFF-LA-10001484"/>
    <x v="2"/>
    <x v="16"/>
    <x v="2680"/>
    <x v="23292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x v="146"/>
    <x v="14"/>
    <m/>
    <x v="5"/>
    <s v="North"/>
    <s v="OFF-SU-10002032"/>
    <x v="2"/>
    <x v="6"/>
    <x v="1888"/>
    <x v="18580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x v="1077"/>
    <x v="96"/>
    <m/>
    <x v="5"/>
    <s v="South"/>
    <s v="OFF-SU-10003665"/>
    <x v="2"/>
    <x v="6"/>
    <x v="2310"/>
    <x v="22397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x v="765"/>
    <x v="7"/>
    <m/>
    <x v="5"/>
    <s v="South"/>
    <s v="OFF-SU-10004662"/>
    <x v="2"/>
    <x v="6"/>
    <x v="1200"/>
    <x v="18119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x v="91"/>
    <x v="7"/>
    <m/>
    <x v="5"/>
    <s v="South"/>
    <s v="OFF-LA-10004495"/>
    <x v="2"/>
    <x v="16"/>
    <x v="3307"/>
    <x v="24289"/>
    <n v="4"/>
    <n v="0"/>
    <n v="5.84"/>
    <n v="1.474"/>
    <x v="2"/>
  </r>
  <r>
    <s v="MX-2014-124065"/>
    <x v="250"/>
    <d v="2022-11-25T00:00:00"/>
    <x v="3"/>
    <s v="CK-12595"/>
    <x v="428"/>
    <x v="0"/>
    <s v="Victoria"/>
    <x v="341"/>
    <x v="14"/>
    <m/>
    <x v="5"/>
    <s v="North"/>
    <s v="OFF-EN-10002896"/>
    <x v="2"/>
    <x v="14"/>
    <x v="2169"/>
    <x v="17158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x v="23"/>
    <x v="15"/>
    <m/>
    <x v="5"/>
    <s v="Central"/>
    <s v="FUR-BO-10002309"/>
    <x v="1"/>
    <x v="9"/>
    <x v="1319"/>
    <x v="24616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x v="341"/>
    <x v="14"/>
    <m/>
    <x v="5"/>
    <s v="North"/>
    <s v="OFF-LA-10002673"/>
    <x v="2"/>
    <x v="16"/>
    <x v="2847"/>
    <x v="20006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x v="269"/>
    <x v="14"/>
    <m/>
    <x v="5"/>
    <s v="North"/>
    <s v="OFF-AR-10004360"/>
    <x v="2"/>
    <x v="12"/>
    <x v="2484"/>
    <x v="22570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OFF-EN-10004560"/>
    <x v="2"/>
    <x v="14"/>
    <x v="1720"/>
    <x v="16068"/>
    <n v="3"/>
    <n v="0"/>
    <n v="11.16"/>
    <n v="1.472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OFF-LA-10002334"/>
    <x v="2"/>
    <x v="16"/>
    <x v="1854"/>
    <x v="22307"/>
    <n v="2"/>
    <n v="0"/>
    <n v="5.92"/>
    <n v="1.47"/>
    <x v="1"/>
  </r>
  <r>
    <s v="US-2014-130393"/>
    <x v="617"/>
    <d v="2022-09-22T00:00:00"/>
    <x v="3"/>
    <s v="JR-16210"/>
    <x v="1"/>
    <x v="1"/>
    <s v="Tegucigalpa"/>
    <x v="301"/>
    <x v="83"/>
    <m/>
    <x v="5"/>
    <s v="Central"/>
    <s v="OFF-BI-10003400"/>
    <x v="2"/>
    <x v="5"/>
    <x v="2160"/>
    <x v="24617"/>
    <n v="3"/>
    <n v="0.4"/>
    <n v="-5.76"/>
    <n v="1.47"/>
    <x v="1"/>
  </r>
  <r>
    <s v="ES-2012-3840924"/>
    <x v="751"/>
    <d v="2020-04-24T00:00:00"/>
    <x v="3"/>
    <s v="FC-14335"/>
    <x v="679"/>
    <x v="1"/>
    <s v="Bezons"/>
    <x v="14"/>
    <x v="9"/>
    <m/>
    <x v="2"/>
    <s v="Central"/>
    <s v="OFF-EN-10004970"/>
    <x v="2"/>
    <x v="14"/>
    <x v="2321"/>
    <x v="13362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x v="14"/>
    <x v="9"/>
    <m/>
    <x v="2"/>
    <s v="Central"/>
    <s v="OFF-EN-10004775"/>
    <x v="2"/>
    <x v="14"/>
    <x v="2161"/>
    <x v="11986"/>
    <n v="2"/>
    <n v="0"/>
    <n v="5.82"/>
    <n v="1.47"/>
    <x v="1"/>
  </r>
  <r>
    <s v="ES-2014-2873001"/>
    <x v="228"/>
    <d v="2022-04-23T00:00:00"/>
    <x v="3"/>
    <s v="MH-18025"/>
    <x v="482"/>
    <x v="0"/>
    <s v="Hayange"/>
    <x v="309"/>
    <x v="9"/>
    <m/>
    <x v="2"/>
    <s v="Central"/>
    <s v="OFF-LA-10003084"/>
    <x v="2"/>
    <x v="16"/>
    <x v="2896"/>
    <x v="21493"/>
    <n v="3"/>
    <n v="0"/>
    <n v="8.82"/>
    <n v="1.47"/>
    <x v="1"/>
  </r>
  <r>
    <s v="IT-2011-3643140"/>
    <x v="325"/>
    <d v="2019-11-18T00:00:00"/>
    <x v="3"/>
    <s v="DK-12985"/>
    <x v="465"/>
    <x v="0"/>
    <s v="Bolton"/>
    <x v="31"/>
    <x v="13"/>
    <m/>
    <x v="2"/>
    <s v="North"/>
    <s v="OFF-AR-10002672"/>
    <x v="2"/>
    <x v="12"/>
    <x v="2291"/>
    <x v="20448"/>
    <n v="1"/>
    <n v="0"/>
    <n v="4.71"/>
    <n v="1.47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OFF-BI-10003058"/>
    <x v="2"/>
    <x v="5"/>
    <x v="2181"/>
    <x v="17289"/>
    <n v="2"/>
    <n v="0"/>
    <n v="10.92"/>
    <n v="1.47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OFF-BI-10003320"/>
    <x v="2"/>
    <x v="5"/>
    <x v="2769"/>
    <x v="15175"/>
    <n v="6"/>
    <n v="0"/>
    <n v="14.22"/>
    <n v="1.47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FA-10004527"/>
    <x v="2"/>
    <x v="15"/>
    <x v="2634"/>
    <x v="21130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LA-10003644"/>
    <x v="2"/>
    <x v="16"/>
    <x v="2766"/>
    <x v="20656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x v="678"/>
    <x v="58"/>
    <m/>
    <x v="1"/>
    <s v="Central Asia"/>
    <s v="OFF-AR-10000513"/>
    <x v="2"/>
    <x v="12"/>
    <x v="2180"/>
    <x v="16362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x v="1"/>
    <x v="1"/>
    <m/>
    <x v="1"/>
    <s v="Oceania"/>
    <s v="OFF-EN-10003398"/>
    <x v="2"/>
    <x v="14"/>
    <x v="2128"/>
    <x v="22749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x v="256"/>
    <x v="73"/>
    <m/>
    <x v="1"/>
    <s v="Southeast Asia"/>
    <s v="OFF-LA-10002703"/>
    <x v="2"/>
    <x v="16"/>
    <x v="2766"/>
    <x v="24618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x v="101"/>
    <x v="8"/>
    <m/>
    <x v="1"/>
    <s v="North Asia"/>
    <s v="OFF-FA-10004298"/>
    <x v="2"/>
    <x v="15"/>
    <x v="2864"/>
    <x v="21438"/>
    <n v="2"/>
    <n v="0"/>
    <n v="7.98"/>
    <n v="1.47"/>
    <x v="1"/>
  </r>
  <r>
    <s v="IN-2012-36907"/>
    <x v="1021"/>
    <d v="2020-05-13T00:00:00"/>
    <x v="3"/>
    <s v="CC-12670"/>
    <x v="510"/>
    <x v="0"/>
    <s v="Newcastle"/>
    <x v="1"/>
    <x v="1"/>
    <m/>
    <x v="1"/>
    <s v="Oceania"/>
    <s v="OFF-BI-10002853"/>
    <x v="2"/>
    <x v="5"/>
    <x v="2462"/>
    <x v="19283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x v="7"/>
    <x v="0"/>
    <n v="90036"/>
    <x v="0"/>
    <s v="West"/>
    <s v="OFF-LA-10000240"/>
    <x v="2"/>
    <x v="16"/>
    <x v="3177"/>
    <x v="21939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x v="35"/>
    <x v="0"/>
    <n v="55122"/>
    <x v="0"/>
    <s v="Central"/>
    <s v="OFF-LA-10001771"/>
    <x v="2"/>
    <x v="16"/>
    <x v="3348"/>
    <x v="20848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x v="64"/>
    <x v="0"/>
    <n v="19140"/>
    <x v="0"/>
    <s v="East"/>
    <s v="TEC-AC-10002345"/>
    <x v="0"/>
    <x v="0"/>
    <x v="2823"/>
    <x v="17853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x v="9"/>
    <x v="0"/>
    <n v="23320"/>
    <x v="0"/>
    <s v="South"/>
    <s v="OFF-BI-10003291"/>
    <x v="2"/>
    <x v="5"/>
    <x v="3152"/>
    <x v="21601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x v="29"/>
    <x v="0"/>
    <n v="75081"/>
    <x v="0"/>
    <s v="Central"/>
    <s v="OFF-EN-10003068"/>
    <x v="2"/>
    <x v="14"/>
    <x v="3492"/>
    <x v="24619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x v="601"/>
    <x v="0"/>
    <n v="83605"/>
    <x v="0"/>
    <s v="West"/>
    <s v="OFF-PA-10000019"/>
    <x v="2"/>
    <x v="13"/>
    <x v="3272"/>
    <x v="18965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x v="19"/>
    <x v="0"/>
    <n v="60653"/>
    <x v="0"/>
    <s v="Central"/>
    <s v="OFF-LA-10001613"/>
    <x v="2"/>
    <x v="16"/>
    <x v="3380"/>
    <x v="2263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x v="64"/>
    <x v="0"/>
    <n v="19134"/>
    <x v="0"/>
    <s v="East"/>
    <s v="OFF-AR-10000716"/>
    <x v="2"/>
    <x v="12"/>
    <x v="3397"/>
    <x v="18516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x v="64"/>
    <x v="0"/>
    <n v="19120"/>
    <x v="0"/>
    <s v="East"/>
    <s v="OFF-BI-10000309"/>
    <x v="2"/>
    <x v="5"/>
    <x v="2959"/>
    <x v="24620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x v="746"/>
    <x v="52"/>
    <m/>
    <x v="4"/>
    <s v="EMEA"/>
    <s v="OFF-IBI-10003191"/>
    <x v="2"/>
    <x v="5"/>
    <x v="2186"/>
    <x v="20589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x v="875"/>
    <x v="43"/>
    <m/>
    <x v="4"/>
    <s v="EMEA"/>
    <s v="OFF-WIL-10002787"/>
    <x v="2"/>
    <x v="5"/>
    <x v="2304"/>
    <x v="20327"/>
    <n v="1"/>
    <n v="0"/>
    <n v="5.07"/>
    <n v="1.47"/>
    <x v="2"/>
  </r>
  <r>
    <s v="TU-2014-10000"/>
    <x v="991"/>
    <d v="2022-01-17T00:00:00"/>
    <x v="1"/>
    <s v="RE-9450"/>
    <x v="414"/>
    <x v="0"/>
    <s v="Istanbul"/>
    <x v="279"/>
    <x v="52"/>
    <m/>
    <x v="4"/>
    <s v="EMEA"/>
    <s v="OFF-STA-10004108"/>
    <x v="2"/>
    <x v="12"/>
    <x v="1364"/>
    <x v="22503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x v="638"/>
    <x v="124"/>
    <m/>
    <x v="4"/>
    <s v="EMEA"/>
    <s v="OFF-STO-10001791"/>
    <x v="2"/>
    <x v="15"/>
    <x v="2117"/>
    <x v="21206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x v="305"/>
    <x v="6"/>
    <m/>
    <x v="4"/>
    <s v="EMEA"/>
    <s v="OFF-STA-10001895"/>
    <x v="2"/>
    <x v="12"/>
    <x v="2603"/>
    <x v="22115"/>
    <n v="1"/>
    <n v="0"/>
    <n v="4.53"/>
    <n v="1.47"/>
    <x v="2"/>
  </r>
  <r>
    <s v="EG-2012-6410"/>
    <x v="606"/>
    <d v="2020-01-15T00:00:00"/>
    <x v="1"/>
    <s v="CR-2625"/>
    <x v="130"/>
    <x v="2"/>
    <s v="Tanta"/>
    <x v="460"/>
    <x v="44"/>
    <m/>
    <x v="3"/>
    <s v="Africa"/>
    <s v="OFF-STO-10003604"/>
    <x v="2"/>
    <x v="15"/>
    <x v="2815"/>
    <x v="21241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x v="383"/>
    <x v="28"/>
    <m/>
    <x v="3"/>
    <s v="Africa"/>
    <s v="OFF-BOS-10004262"/>
    <x v="2"/>
    <x v="12"/>
    <x v="1904"/>
    <x v="20178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x v="683"/>
    <x v="131"/>
    <m/>
    <x v="4"/>
    <s v="EMEA"/>
    <s v="OFF-SME-10003305"/>
    <x v="2"/>
    <x v="16"/>
    <x v="3187"/>
    <x v="24621"/>
    <n v="1"/>
    <n v="0"/>
    <n v="0.39"/>
    <n v="1.47"/>
    <x v="0"/>
  </r>
  <r>
    <s v="NI-2013-3140"/>
    <x v="390"/>
    <d v="2021-04-03T00:00:00"/>
    <x v="3"/>
    <s v="AG-330"/>
    <x v="166"/>
    <x v="0"/>
    <s v="Owo"/>
    <x v="1008"/>
    <x v="80"/>
    <m/>
    <x v="3"/>
    <s v="Africa"/>
    <s v="OFF-STA-10004108"/>
    <x v="2"/>
    <x v="12"/>
    <x v="1364"/>
    <x v="24622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x v="451"/>
    <x v="62"/>
    <m/>
    <x v="4"/>
    <s v="EMEA"/>
    <s v="OFF-CAR-10001911"/>
    <x v="2"/>
    <x v="5"/>
    <x v="2225"/>
    <x v="22817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x v="708"/>
    <x v="99"/>
    <m/>
    <x v="4"/>
    <s v="EMEA"/>
    <s v="OFF-BOS-10000557"/>
    <x v="2"/>
    <x v="12"/>
    <x v="2470"/>
    <x v="21941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x v="53"/>
    <x v="27"/>
    <m/>
    <x v="5"/>
    <s v="Central"/>
    <s v="OFF-FA-10000038"/>
    <x v="2"/>
    <x v="15"/>
    <x v="2198"/>
    <x v="24623"/>
    <n v="2"/>
    <n v="0"/>
    <n v="2.04"/>
    <n v="1.466"/>
    <x v="1"/>
  </r>
  <r>
    <s v="US-2011-100629"/>
    <x v="589"/>
    <d v="2019-09-17T00:00:00"/>
    <x v="1"/>
    <s v="JK-16120"/>
    <x v="117"/>
    <x v="2"/>
    <s v="Choluteca"/>
    <x v="532"/>
    <x v="83"/>
    <m/>
    <x v="5"/>
    <s v="Central"/>
    <s v="FUR-FU-10004842"/>
    <x v="1"/>
    <x v="11"/>
    <x v="2469"/>
    <x v="24624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x v="346"/>
    <x v="7"/>
    <m/>
    <x v="5"/>
    <s v="South"/>
    <s v="FUR-FU-10004458"/>
    <x v="1"/>
    <x v="11"/>
    <x v="1544"/>
    <x v="24625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x v="226"/>
    <x v="14"/>
    <m/>
    <x v="5"/>
    <s v="North"/>
    <s v="OFF-BI-10002062"/>
    <x v="2"/>
    <x v="5"/>
    <x v="2696"/>
    <x v="23896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x v="765"/>
    <x v="7"/>
    <m/>
    <x v="5"/>
    <s v="South"/>
    <s v="OFF-BI-10001191"/>
    <x v="2"/>
    <x v="5"/>
    <x v="3106"/>
    <x v="24626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x v="947"/>
    <x v="114"/>
    <m/>
    <x v="5"/>
    <s v="South"/>
    <s v="OFF-AR-10004373"/>
    <x v="2"/>
    <x v="12"/>
    <x v="1833"/>
    <x v="2313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x v="454"/>
    <x v="100"/>
    <m/>
    <x v="5"/>
    <s v="Central"/>
    <s v="OFF-AR-10003816"/>
    <x v="2"/>
    <x v="12"/>
    <x v="1903"/>
    <x v="24627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OFF-LA-10002063"/>
    <x v="2"/>
    <x v="16"/>
    <x v="3386"/>
    <x v="2355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x v="14"/>
    <x v="9"/>
    <m/>
    <x v="2"/>
    <s v="Central"/>
    <s v="OFF-BI-10003763"/>
    <x v="2"/>
    <x v="5"/>
    <x v="2206"/>
    <x v="20979"/>
    <n v="2"/>
    <n v="0"/>
    <n v="7.02"/>
    <n v="1.46"/>
    <x v="2"/>
  </r>
  <r>
    <s v="ES-2013-2435824"/>
    <x v="651"/>
    <d v="2021-08-26T00:00:00"/>
    <x v="3"/>
    <s v="RD-19900"/>
    <x v="619"/>
    <x v="0"/>
    <s v="Naples"/>
    <x v="250"/>
    <x v="10"/>
    <m/>
    <x v="2"/>
    <s v="South"/>
    <s v="FUR-FU-10001090"/>
    <x v="1"/>
    <x v="11"/>
    <x v="1514"/>
    <x v="16651"/>
    <n v="1"/>
    <n v="0"/>
    <n v="7.23"/>
    <n v="1.46"/>
    <x v="1"/>
  </r>
  <r>
    <s v="ES-2013-4847870"/>
    <x v="1268"/>
    <d v="2021-12-05T00:00:00"/>
    <x v="1"/>
    <s v="DK-12835"/>
    <x v="140"/>
    <x v="1"/>
    <s v="Strasbourg"/>
    <x v="143"/>
    <x v="9"/>
    <m/>
    <x v="2"/>
    <s v="Central"/>
    <s v="TEC-MA-10000687"/>
    <x v="0"/>
    <x v="8"/>
    <x v="2166"/>
    <x v="15304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x v="31"/>
    <x v="13"/>
    <m/>
    <x v="2"/>
    <s v="North"/>
    <s v="OFF-LA-10004148"/>
    <x v="2"/>
    <x v="16"/>
    <x v="2402"/>
    <x v="17755"/>
    <n v="3"/>
    <n v="0"/>
    <n v="12.78"/>
    <n v="1.46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BI-10003999"/>
    <x v="2"/>
    <x v="5"/>
    <x v="3136"/>
    <x v="24628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BI-10004233"/>
    <x v="2"/>
    <x v="5"/>
    <x v="2866"/>
    <x v="22394"/>
    <n v="4"/>
    <n v="0"/>
    <n v="12.84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FA-10000227"/>
    <x v="2"/>
    <x v="15"/>
    <x v="2703"/>
    <x v="13914"/>
    <n v="2"/>
    <n v="0"/>
    <n v="17.88"/>
    <n v="1.46"/>
    <x v="1"/>
  </r>
  <r>
    <s v="IN-2013-39413"/>
    <x v="994"/>
    <d v="2021-06-26T00:00:00"/>
    <x v="3"/>
    <s v="LL-16840"/>
    <x v="562"/>
    <x v="0"/>
    <s v="Kawagoe"/>
    <x v="357"/>
    <x v="42"/>
    <m/>
    <x v="1"/>
    <s v="North Asia"/>
    <s v="OFF-LA-10002744"/>
    <x v="2"/>
    <x v="16"/>
    <x v="3186"/>
    <x v="24629"/>
    <n v="2"/>
    <n v="0"/>
    <n v="5.04"/>
    <n v="1.46"/>
    <x v="2"/>
  </r>
  <r>
    <s v="ID-2014-23201"/>
    <x v="18"/>
    <d v="2022-02-05T00:00:00"/>
    <x v="3"/>
    <s v="SG-20890"/>
    <x v="502"/>
    <x v="1"/>
    <s v="Wollongong"/>
    <x v="1"/>
    <x v="1"/>
    <m/>
    <x v="1"/>
    <s v="Oceania"/>
    <s v="OFF-AR-10003673"/>
    <x v="2"/>
    <x v="12"/>
    <x v="2416"/>
    <x v="22640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x v="262"/>
    <x v="42"/>
    <m/>
    <x v="1"/>
    <s v="North Asia"/>
    <s v="OFF-FA-10003604"/>
    <x v="2"/>
    <x v="15"/>
    <x v="1991"/>
    <x v="20453"/>
    <n v="2"/>
    <n v="0"/>
    <n v="3.12"/>
    <n v="1.46"/>
    <x v="1"/>
  </r>
  <r>
    <s v="IN-2012-61638"/>
    <x v="28"/>
    <d v="2020-03-01T00:00:00"/>
    <x v="1"/>
    <s v="SS-20410"/>
    <x v="489"/>
    <x v="0"/>
    <s v="Chengdu"/>
    <x v="59"/>
    <x v="8"/>
    <m/>
    <x v="1"/>
    <s v="North Asia"/>
    <s v="OFF-ST-10002714"/>
    <x v="2"/>
    <x v="10"/>
    <x v="2774"/>
    <x v="17249"/>
    <n v="2"/>
    <n v="0"/>
    <n v="8.76"/>
    <n v="1.46"/>
    <x v="1"/>
  </r>
  <r>
    <s v="IN-2014-52615"/>
    <x v="467"/>
    <d v="2022-12-07T00:00:00"/>
    <x v="3"/>
    <s v="DB-13660"/>
    <x v="270"/>
    <x v="0"/>
    <s v="Surakarta"/>
    <x v="108"/>
    <x v="20"/>
    <m/>
    <x v="1"/>
    <s v="Southeast Asia"/>
    <s v="OFF-FA-10000577"/>
    <x v="2"/>
    <x v="15"/>
    <x v="2571"/>
    <x v="24630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x v="56"/>
    <x v="1"/>
    <m/>
    <x v="1"/>
    <s v="Oceania"/>
    <s v="OFF-AR-10002340"/>
    <x v="2"/>
    <x v="12"/>
    <x v="2001"/>
    <x v="24284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x v="2"/>
    <x v="1"/>
    <m/>
    <x v="1"/>
    <s v="Oceania"/>
    <s v="OFF-AR-10002105"/>
    <x v="2"/>
    <x v="12"/>
    <x v="2590"/>
    <x v="24631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x v="5"/>
    <x v="4"/>
    <m/>
    <x v="1"/>
    <s v="Oceania"/>
    <s v="OFF-FA-10004156"/>
    <x v="2"/>
    <x v="15"/>
    <x v="2571"/>
    <x v="23621"/>
    <n v="1"/>
    <n v="0"/>
    <n v="1.77"/>
    <n v="1.46"/>
    <x v="2"/>
  </r>
  <r>
    <s v="ID-2014-83450"/>
    <x v="206"/>
    <d v="2022-11-30T00:00:00"/>
    <x v="3"/>
    <s v="GM-14455"/>
    <x v="601"/>
    <x v="2"/>
    <s v="Gisborne"/>
    <x v="633"/>
    <x v="4"/>
    <m/>
    <x v="1"/>
    <s v="Oceania"/>
    <s v="OFF-FA-10001111"/>
    <x v="2"/>
    <x v="15"/>
    <x v="2442"/>
    <x v="24632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x v="323"/>
    <x v="4"/>
    <m/>
    <x v="1"/>
    <s v="Oceania"/>
    <s v="OFF-ST-10002318"/>
    <x v="2"/>
    <x v="10"/>
    <x v="2956"/>
    <x v="19178"/>
    <n v="2"/>
    <n v="0"/>
    <n v="10.98"/>
    <n v="1.46"/>
    <x v="1"/>
  </r>
  <r>
    <s v="CA-2011-106803"/>
    <x v="603"/>
    <d v="2020-01-02T00:00:00"/>
    <x v="3"/>
    <s v="DC-13285"/>
    <x v="493"/>
    <x v="0"/>
    <s v="Cottage Grove"/>
    <x v="35"/>
    <x v="0"/>
    <n v="55016"/>
    <x v="0"/>
    <s v="Central"/>
    <s v="OFF-ST-10002444"/>
    <x v="2"/>
    <x v="10"/>
    <x v="3192"/>
    <x v="18511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x v="7"/>
    <x v="0"/>
    <n v="94122"/>
    <x v="0"/>
    <s v="West"/>
    <s v="OFF-PA-10003893"/>
    <x v="2"/>
    <x v="13"/>
    <x v="3258"/>
    <x v="24377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x v="29"/>
    <x v="0"/>
    <n v="78745"/>
    <x v="0"/>
    <s v="Central"/>
    <s v="OFF-BI-10000301"/>
    <x v="2"/>
    <x v="5"/>
    <x v="3329"/>
    <x v="24633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PA-10000007"/>
    <x v="2"/>
    <x v="13"/>
    <x v="3353"/>
    <x v="23907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FA-10004838"/>
    <x v="2"/>
    <x v="15"/>
    <x v="3670"/>
    <x v="24634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x v="84"/>
    <x v="0"/>
    <n v="1841"/>
    <x v="0"/>
    <s v="East"/>
    <s v="OFF-AR-10002578"/>
    <x v="2"/>
    <x v="12"/>
    <x v="3671"/>
    <x v="24100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x v="276"/>
    <x v="0"/>
    <n v="85234"/>
    <x v="0"/>
    <s v="West"/>
    <s v="OFF-EN-10004846"/>
    <x v="2"/>
    <x v="14"/>
    <x v="3462"/>
    <x v="24635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x v="107"/>
    <x v="0"/>
    <n v="43055"/>
    <x v="0"/>
    <s v="East"/>
    <s v="OFF-PA-10002947"/>
    <x v="2"/>
    <x v="13"/>
    <x v="3456"/>
    <x v="21893"/>
    <n v="7"/>
    <n v="0.2"/>
    <n v="13.0928"/>
    <n v="1.46"/>
    <x v="1"/>
  </r>
  <r>
    <s v="SF-2013-8880"/>
    <x v="178"/>
    <d v="2021-06-13T00:00:00"/>
    <x v="2"/>
    <s v="AY-555"/>
    <x v="539"/>
    <x v="1"/>
    <s v="Bloemfontein"/>
    <x v="988"/>
    <x v="41"/>
    <m/>
    <x v="3"/>
    <s v="Africa"/>
    <s v="OFF-ELD-10003918"/>
    <x v="2"/>
    <x v="10"/>
    <x v="2435"/>
    <x v="23521"/>
    <n v="1"/>
    <n v="0"/>
    <n v="1.59"/>
    <n v="1.46"/>
    <x v="2"/>
  </r>
  <r>
    <s v="SF-2011-3360"/>
    <x v="1116"/>
    <d v="2019-05-11T00:00:00"/>
    <x v="3"/>
    <s v="MY-7380"/>
    <x v="491"/>
    <x v="1"/>
    <s v="Johannesburg"/>
    <x v="120"/>
    <x v="41"/>
    <m/>
    <x v="3"/>
    <s v="Africa"/>
    <s v="OFF-ELI-10001507"/>
    <x v="2"/>
    <x v="6"/>
    <x v="2107"/>
    <x v="21777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x v="605"/>
    <x v="80"/>
    <m/>
    <x v="3"/>
    <s v="Africa"/>
    <s v="OFF-ADV-10003030"/>
    <x v="2"/>
    <x v="15"/>
    <x v="2078"/>
    <x v="24636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x v="251"/>
    <x v="26"/>
    <m/>
    <x v="4"/>
    <s v="EMEA"/>
    <s v="OFF-ACC-10004782"/>
    <x v="2"/>
    <x v="15"/>
    <x v="2115"/>
    <x v="22814"/>
    <n v="1"/>
    <n v="0"/>
    <n v="2.19"/>
    <n v="1.46"/>
    <x v="2"/>
  </r>
  <r>
    <s v="IV-2013-9630"/>
    <x v="952"/>
    <d v="2021-07-08T00:00:00"/>
    <x v="2"/>
    <s v="LS-7230"/>
    <x v="622"/>
    <x v="0"/>
    <s v="Abidjan"/>
    <x v="569"/>
    <x v="82"/>
    <m/>
    <x v="3"/>
    <s v="Africa"/>
    <s v="OFF-XER-10002906"/>
    <x v="2"/>
    <x v="13"/>
    <x v="2906"/>
    <x v="20892"/>
    <n v="1"/>
    <n v="0"/>
    <n v="3.24"/>
    <n v="1.46"/>
    <x v="1"/>
  </r>
  <r>
    <s v="NI-2012-3610"/>
    <x v="949"/>
    <d v="2020-02-01T00:00:00"/>
    <x v="1"/>
    <s v="JE-5610"/>
    <x v="157"/>
    <x v="1"/>
    <s v="Ilesha"/>
    <x v="1009"/>
    <x v="80"/>
    <m/>
    <x v="3"/>
    <s v="Africa"/>
    <s v="FUR-ADV-10001659"/>
    <x v="1"/>
    <x v="11"/>
    <x v="2131"/>
    <x v="24255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x v="478"/>
    <x v="62"/>
    <m/>
    <x v="4"/>
    <s v="EMEA"/>
    <s v="OFF-KRA-10002170"/>
    <x v="2"/>
    <x v="14"/>
    <x v="2658"/>
    <x v="23239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x v="369"/>
    <x v="93"/>
    <m/>
    <x v="3"/>
    <s v="Africa"/>
    <s v="TEC-LOG-10000368"/>
    <x v="0"/>
    <x v="0"/>
    <x v="2084"/>
    <x v="21913"/>
    <n v="1"/>
    <n v="0"/>
    <n v="15.03"/>
    <n v="1.46"/>
    <x v="1"/>
  </r>
  <r>
    <s v="AO-2012-2810"/>
    <x v="90"/>
    <d v="2020-10-01T00:00:00"/>
    <x v="1"/>
    <s v="HJ-4875"/>
    <x v="211"/>
    <x v="2"/>
    <s v="Luanda"/>
    <x v="483"/>
    <x v="56"/>
    <m/>
    <x v="3"/>
    <s v="Africa"/>
    <s v="OFF-STA-10003908"/>
    <x v="2"/>
    <x v="12"/>
    <x v="2333"/>
    <x v="23695"/>
    <n v="1"/>
    <n v="0"/>
    <n v="2.94"/>
    <n v="1.46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HOO-10003246"/>
    <x v="2"/>
    <x v="7"/>
    <x v="1152"/>
    <x v="24637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OFF-FA-10002719"/>
    <x v="2"/>
    <x v="15"/>
    <x v="2448"/>
    <x v="23588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x v="23"/>
    <x v="15"/>
    <m/>
    <x v="5"/>
    <s v="Central"/>
    <s v="OFF-ST-10002466"/>
    <x v="2"/>
    <x v="10"/>
    <x v="2791"/>
    <x v="24638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x v="226"/>
    <x v="14"/>
    <m/>
    <x v="5"/>
    <s v="North"/>
    <s v="OFF-BI-10002937"/>
    <x v="2"/>
    <x v="5"/>
    <x v="2662"/>
    <x v="24639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x v="375"/>
    <x v="50"/>
    <m/>
    <x v="5"/>
    <s v="Caribbean"/>
    <s v="OFF-BI-10002796"/>
    <x v="2"/>
    <x v="5"/>
    <x v="2556"/>
    <x v="18134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x v="513"/>
    <x v="83"/>
    <m/>
    <x v="5"/>
    <s v="Central"/>
    <s v="TEC-CO-10001040"/>
    <x v="0"/>
    <x v="3"/>
    <x v="231"/>
    <x v="24640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x v="535"/>
    <x v="114"/>
    <m/>
    <x v="5"/>
    <s v="South"/>
    <s v="OFF-LA-10003285"/>
    <x v="2"/>
    <x v="16"/>
    <x v="2129"/>
    <x v="24641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LA-10001484"/>
    <x v="2"/>
    <x v="16"/>
    <x v="2680"/>
    <x v="16881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x v="888"/>
    <x v="18"/>
    <m/>
    <x v="5"/>
    <s v="Caribbean"/>
    <s v="OFF-FA-10001877"/>
    <x v="2"/>
    <x v="15"/>
    <x v="2600"/>
    <x v="24642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x v="146"/>
    <x v="14"/>
    <m/>
    <x v="5"/>
    <s v="North"/>
    <s v="OFF-LA-10001230"/>
    <x v="2"/>
    <x v="16"/>
    <x v="2447"/>
    <x v="19701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x v="145"/>
    <x v="31"/>
    <m/>
    <x v="2"/>
    <s v="Central"/>
    <s v="OFF-AR-10003384"/>
    <x v="2"/>
    <x v="12"/>
    <x v="2487"/>
    <x v="19743"/>
    <n v="1"/>
    <n v="0"/>
    <n v="1.56"/>
    <n v="1.45"/>
    <x v="1"/>
  </r>
  <r>
    <s v="ES-2014-3168055"/>
    <x v="815"/>
    <d v="2022-02-10T00:00:00"/>
    <x v="2"/>
    <s v="DB-13270"/>
    <x v="770"/>
    <x v="2"/>
    <s v="Biarritz"/>
    <x v="72"/>
    <x v="9"/>
    <m/>
    <x v="2"/>
    <s v="Central"/>
    <s v="OFF-EN-10000927"/>
    <x v="2"/>
    <x v="14"/>
    <x v="2144"/>
    <x v="23159"/>
    <n v="1"/>
    <n v="0"/>
    <n v="5.25"/>
    <n v="1.45"/>
    <x v="1"/>
  </r>
  <r>
    <s v="IT-2011-2743644"/>
    <x v="737"/>
    <d v="2019-10-02T00:00:00"/>
    <x v="3"/>
    <s v="EB-13750"/>
    <x v="624"/>
    <x v="1"/>
    <s v="Arras"/>
    <x v="61"/>
    <x v="9"/>
    <m/>
    <x v="2"/>
    <s v="Central"/>
    <s v="OFF-FA-10000189"/>
    <x v="2"/>
    <x v="15"/>
    <x v="2105"/>
    <x v="18018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x v="166"/>
    <x v="8"/>
    <m/>
    <x v="1"/>
    <s v="North Asia"/>
    <s v="OFF-SU-10000932"/>
    <x v="2"/>
    <x v="6"/>
    <x v="2437"/>
    <x v="19005"/>
    <n v="1"/>
    <n v="0"/>
    <n v="2.16"/>
    <n v="1.45"/>
    <x v="1"/>
  </r>
  <r>
    <s v="ID-2013-64739"/>
    <x v="284"/>
    <d v="2021-11-26T00:00:00"/>
    <x v="3"/>
    <s v="JS-15595"/>
    <x v="358"/>
    <x v="1"/>
    <s v="Manila"/>
    <x v="69"/>
    <x v="30"/>
    <m/>
    <x v="1"/>
    <s v="Southeast Asia"/>
    <s v="OFF-PA-10003418"/>
    <x v="2"/>
    <x v="13"/>
    <x v="2524"/>
    <x v="24643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x v="962"/>
    <x v="20"/>
    <m/>
    <x v="1"/>
    <s v="Southeast Asia"/>
    <s v="OFF-LA-10004623"/>
    <x v="2"/>
    <x v="16"/>
    <x v="3196"/>
    <x v="24358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x v="215"/>
    <x v="8"/>
    <m/>
    <x v="1"/>
    <s v="North Asia"/>
    <s v="FUR-FU-10004730"/>
    <x v="1"/>
    <x v="11"/>
    <x v="2473"/>
    <x v="20364"/>
    <n v="1"/>
    <n v="0"/>
    <n v="0.51"/>
    <n v="1.45"/>
    <x v="1"/>
  </r>
  <r>
    <s v="ID-2011-58726"/>
    <x v="769"/>
    <d v="2019-07-25T00:00:00"/>
    <x v="1"/>
    <s v="DL-12865"/>
    <x v="38"/>
    <x v="0"/>
    <s v="Mumbai"/>
    <x v="195"/>
    <x v="17"/>
    <m/>
    <x v="1"/>
    <s v="Central Asia"/>
    <s v="OFF-LA-10003848"/>
    <x v="2"/>
    <x v="16"/>
    <x v="2755"/>
    <x v="24644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OFF-ST-10001214"/>
    <x v="2"/>
    <x v="10"/>
    <x v="2956"/>
    <x v="24645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x v="7"/>
    <x v="0"/>
    <n v="92374"/>
    <x v="0"/>
    <s v="West"/>
    <s v="OFF-EN-10001509"/>
    <x v="2"/>
    <x v="14"/>
    <x v="3482"/>
    <x v="24306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x v="63"/>
    <x v="0"/>
    <n v="48227"/>
    <x v="0"/>
    <s v="Central"/>
    <s v="OFF-PA-10000349"/>
    <x v="2"/>
    <x v="13"/>
    <x v="1442"/>
    <x v="22131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x v="8"/>
    <x v="0"/>
    <n v="28540"/>
    <x v="0"/>
    <s v="South"/>
    <s v="OFF-PA-10004947"/>
    <x v="2"/>
    <x v="13"/>
    <x v="1442"/>
    <x v="21094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x v="552"/>
    <x v="0"/>
    <n v="39212"/>
    <x v="0"/>
    <s v="South"/>
    <s v="FUR-FU-10001918"/>
    <x v="1"/>
    <x v="11"/>
    <x v="3296"/>
    <x v="24646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x v="293"/>
    <x v="0"/>
    <n v="80219"/>
    <x v="0"/>
    <s v="West"/>
    <s v="OFF-AP-10000252"/>
    <x v="2"/>
    <x v="7"/>
    <x v="3420"/>
    <x v="21810"/>
    <n v="2"/>
    <n v="0.2"/>
    <n v="3.51"/>
    <n v="1.45"/>
    <x v="1"/>
  </r>
  <r>
    <s v="US-2011-102715"/>
    <x v="881"/>
    <d v="2019-04-13T00:00:00"/>
    <x v="1"/>
    <s v="JK-15370"/>
    <x v="495"/>
    <x v="0"/>
    <s v="Miami"/>
    <x v="45"/>
    <x v="0"/>
    <n v="33180"/>
    <x v="0"/>
    <s v="South"/>
    <s v="OFF-FA-10001332"/>
    <x v="2"/>
    <x v="15"/>
    <x v="3545"/>
    <x v="23787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x v="234"/>
    <x v="0"/>
    <n v="70506"/>
    <x v="0"/>
    <s v="South"/>
    <s v="FUR-FU-10001731"/>
    <x v="1"/>
    <x v="11"/>
    <x v="3316"/>
    <x v="24647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x v="268"/>
    <x v="0"/>
    <n v="3820"/>
    <x v="0"/>
    <s v="East"/>
    <s v="OFF-PA-10002751"/>
    <x v="2"/>
    <x v="13"/>
    <x v="3073"/>
    <x v="14934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BI-10000014"/>
    <x v="2"/>
    <x v="5"/>
    <x v="2203"/>
    <x v="24648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OFF-BI-10003707"/>
    <x v="2"/>
    <x v="5"/>
    <x v="2636"/>
    <x v="16498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x v="7"/>
    <x v="0"/>
    <n v="90045"/>
    <x v="0"/>
    <s v="West"/>
    <s v="OFF-AR-10003045"/>
    <x v="2"/>
    <x v="12"/>
    <x v="3562"/>
    <x v="16602"/>
    <n v="9"/>
    <n v="0"/>
    <n v="11.907"/>
    <n v="1.45"/>
    <x v="1"/>
  </r>
  <r>
    <s v="CA-2014-141614"/>
    <x v="927"/>
    <d v="2022-06-10T00:00:00"/>
    <x v="3"/>
    <s v="NS-18640"/>
    <x v="711"/>
    <x v="1"/>
    <s v="Orlando"/>
    <x v="45"/>
    <x v="0"/>
    <n v="32839"/>
    <x v="0"/>
    <s v="South"/>
    <s v="OFF-PA-10002787"/>
    <x v="2"/>
    <x v="13"/>
    <x v="2967"/>
    <x v="20280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FUR-FU-10000794"/>
    <x v="1"/>
    <x v="11"/>
    <x v="3004"/>
    <x v="20484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x v="480"/>
    <x v="0"/>
    <n v="37211"/>
    <x v="0"/>
    <s v="South"/>
    <s v="OFF-BI-10001153"/>
    <x v="2"/>
    <x v="5"/>
    <x v="3138"/>
    <x v="23301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x v="607"/>
    <x v="52"/>
    <m/>
    <x v="4"/>
    <s v="EMEA"/>
    <s v="FUR-RUB-10002507"/>
    <x v="1"/>
    <x v="11"/>
    <x v="1417"/>
    <x v="15455"/>
    <n v="4"/>
    <n v="0.6"/>
    <n v="-29.28"/>
    <n v="1.45"/>
    <x v="1"/>
  </r>
  <r>
    <s v="IZ-2012-4300"/>
    <x v="1335"/>
    <d v="2020-07-26T00:00:00"/>
    <x v="3"/>
    <s v="RS-9870"/>
    <x v="769"/>
    <x v="2"/>
    <s v="Baghdad"/>
    <x v="318"/>
    <x v="62"/>
    <m/>
    <x v="4"/>
    <s v="EMEA"/>
    <s v="OFF-STO-10001239"/>
    <x v="2"/>
    <x v="15"/>
    <x v="2342"/>
    <x v="19496"/>
    <n v="1"/>
    <n v="0"/>
    <n v="0.36"/>
    <n v="1.45"/>
    <x v="1"/>
  </r>
  <r>
    <s v="UP-2013-3430"/>
    <x v="100"/>
    <d v="2021-03-15T00:00:00"/>
    <x v="1"/>
    <s v="KT-6465"/>
    <x v="646"/>
    <x v="0"/>
    <s v="L'viv"/>
    <x v="329"/>
    <x v="26"/>
    <m/>
    <x v="4"/>
    <s v="EMEA"/>
    <s v="OFF-STA-10001895"/>
    <x v="2"/>
    <x v="12"/>
    <x v="2603"/>
    <x v="22570"/>
    <n v="2"/>
    <n v="0"/>
    <n v="9.06"/>
    <n v="1.45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SME-10003047"/>
    <x v="2"/>
    <x v="16"/>
    <x v="2663"/>
    <x v="24263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OFF-IBI-10000779"/>
    <x v="2"/>
    <x v="5"/>
    <x v="2206"/>
    <x v="24015"/>
    <n v="1"/>
    <n v="0"/>
    <n v="3.51"/>
    <n v="1.45"/>
    <x v="3"/>
  </r>
  <r>
    <s v="SF-2014-4320"/>
    <x v="215"/>
    <d v="2022-10-01T00:00:00"/>
    <x v="2"/>
    <s v="TT-11265"/>
    <x v="516"/>
    <x v="1"/>
    <s v="Johannesburg"/>
    <x v="120"/>
    <x v="41"/>
    <m/>
    <x v="3"/>
    <s v="Africa"/>
    <s v="FUR-ADV-10004718"/>
    <x v="1"/>
    <x v="11"/>
    <x v="2760"/>
    <x v="18177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x v="1085"/>
    <x v="136"/>
    <m/>
    <x v="4"/>
    <s v="EMEA"/>
    <s v="OFF-JIF-10000165"/>
    <x v="2"/>
    <x v="14"/>
    <x v="2055"/>
    <x v="24649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x v="903"/>
    <x v="136"/>
    <m/>
    <x v="4"/>
    <s v="EMEA"/>
    <s v="FUR-ADV-10001440"/>
    <x v="1"/>
    <x v="11"/>
    <x v="1615"/>
    <x v="24650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x v="816"/>
    <x v="52"/>
    <m/>
    <x v="4"/>
    <s v="EMEA"/>
    <s v="OFF-BIC-10003800"/>
    <x v="2"/>
    <x v="12"/>
    <x v="1309"/>
    <x v="23464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x v="279"/>
    <x v="52"/>
    <m/>
    <x v="4"/>
    <s v="EMEA"/>
    <s v="OFF-BIC-10003800"/>
    <x v="2"/>
    <x v="12"/>
    <x v="1309"/>
    <x v="23464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x v="534"/>
    <x v="44"/>
    <m/>
    <x v="3"/>
    <s v="Africa"/>
    <s v="OFF-AVE-10002024"/>
    <x v="2"/>
    <x v="5"/>
    <x v="2990"/>
    <x v="20327"/>
    <n v="2"/>
    <n v="0"/>
    <n v="3.42"/>
    <n v="1.45"/>
    <x v="1"/>
  </r>
  <r>
    <s v="SA-2014-370"/>
    <x v="1078"/>
    <d v="2022-06-09T00:00:00"/>
    <x v="3"/>
    <s v="EC-4050"/>
    <x v="700"/>
    <x v="0"/>
    <s v="Medina"/>
    <x v="604"/>
    <x v="6"/>
    <m/>
    <x v="4"/>
    <s v="EMEA"/>
    <s v="OFF-BIN-10004512"/>
    <x v="2"/>
    <x v="12"/>
    <x v="2660"/>
    <x v="21762"/>
    <n v="1"/>
    <n v="0"/>
    <n v="0"/>
    <n v="1.45"/>
    <x v="2"/>
  </r>
  <r>
    <s v="IZ-2013-8510"/>
    <x v="161"/>
    <d v="2021-10-14T00:00:00"/>
    <x v="1"/>
    <s v="GM-4695"/>
    <x v="9"/>
    <x v="1"/>
    <s v="Ad Diwaniyah"/>
    <x v="275"/>
    <x v="62"/>
    <m/>
    <x v="4"/>
    <s v="EMEA"/>
    <s v="OFF-ACC-10001028"/>
    <x v="2"/>
    <x v="15"/>
    <x v="2741"/>
    <x v="22698"/>
    <n v="1"/>
    <n v="0"/>
    <n v="2.46"/>
    <n v="1.45"/>
    <x v="2"/>
  </r>
  <r>
    <s v="PU-2011-2920"/>
    <x v="126"/>
    <d v="2019-12-01T00:00:00"/>
    <x v="0"/>
    <s v="BT-1530"/>
    <x v="310"/>
    <x v="2"/>
    <s v="Bissau"/>
    <x v="583"/>
    <x v="117"/>
    <m/>
    <x v="3"/>
    <s v="Africa"/>
    <s v="OFF-OIC-10000121"/>
    <x v="2"/>
    <x v="15"/>
    <x v="2105"/>
    <x v="21307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x v="429"/>
    <x v="43"/>
    <m/>
    <x v="4"/>
    <s v="EMEA"/>
    <s v="OFF-STA-10001791"/>
    <x v="2"/>
    <x v="12"/>
    <x v="2802"/>
    <x v="19027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x v="829"/>
    <x v="52"/>
    <m/>
    <x v="4"/>
    <s v="EMEA"/>
    <s v="OFF-BOS-10001386"/>
    <x v="2"/>
    <x v="12"/>
    <x v="1494"/>
    <x v="20105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x v="141"/>
    <x v="27"/>
    <m/>
    <x v="5"/>
    <s v="Central"/>
    <s v="OFF-EN-10000338"/>
    <x v="2"/>
    <x v="14"/>
    <x v="1998"/>
    <x v="2099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x v="301"/>
    <x v="83"/>
    <m/>
    <x v="5"/>
    <s v="Central"/>
    <s v="OFF-AR-10000481"/>
    <x v="2"/>
    <x v="12"/>
    <x v="1634"/>
    <x v="19902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x v="53"/>
    <x v="27"/>
    <m/>
    <x v="5"/>
    <s v="Central"/>
    <s v="OFF-FA-10002526"/>
    <x v="2"/>
    <x v="15"/>
    <x v="2677"/>
    <x v="24651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x v="85"/>
    <x v="35"/>
    <m/>
    <x v="5"/>
    <s v="South"/>
    <s v="OFF-LA-10002598"/>
    <x v="2"/>
    <x v="16"/>
    <x v="2336"/>
    <x v="23060"/>
    <n v="2"/>
    <n v="0"/>
    <n v="0.52"/>
    <n v="1.448"/>
    <x v="1"/>
  </r>
  <r>
    <s v="MX-2011-164322"/>
    <x v="1012"/>
    <d v="2019-04-28T00:00:00"/>
    <x v="3"/>
    <s v="SO-20335"/>
    <x v="139"/>
    <x v="0"/>
    <s v="Camagüey"/>
    <x v="151"/>
    <x v="50"/>
    <m/>
    <x v="5"/>
    <s v="Caribbean"/>
    <s v="OFF-EN-10000139"/>
    <x v="2"/>
    <x v="14"/>
    <x v="2396"/>
    <x v="22394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x v="192"/>
    <x v="7"/>
    <m/>
    <x v="5"/>
    <s v="South"/>
    <s v="OFF-ST-10003426"/>
    <x v="2"/>
    <x v="10"/>
    <x v="2655"/>
    <x v="24652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x v="368"/>
    <x v="18"/>
    <m/>
    <x v="5"/>
    <s v="Caribbean"/>
    <s v="OFF-FA-10003797"/>
    <x v="2"/>
    <x v="15"/>
    <x v="2503"/>
    <x v="24653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x v="360"/>
    <x v="14"/>
    <m/>
    <x v="5"/>
    <s v="North"/>
    <s v="OFF-BI-10000925"/>
    <x v="2"/>
    <x v="5"/>
    <x v="2414"/>
    <x v="24654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x v="141"/>
    <x v="27"/>
    <m/>
    <x v="5"/>
    <s v="Central"/>
    <s v="OFF-SU-10000085"/>
    <x v="2"/>
    <x v="6"/>
    <x v="1437"/>
    <x v="20571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x v="146"/>
    <x v="14"/>
    <m/>
    <x v="5"/>
    <s v="North"/>
    <s v="OFF-EN-10001443"/>
    <x v="2"/>
    <x v="14"/>
    <x v="2055"/>
    <x v="24655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x v="267"/>
    <x v="7"/>
    <m/>
    <x v="5"/>
    <s v="South"/>
    <s v="TEC-AC-10004539"/>
    <x v="0"/>
    <x v="0"/>
    <x v="1973"/>
    <x v="16978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x v="392"/>
    <x v="100"/>
    <m/>
    <x v="5"/>
    <s v="Central"/>
    <s v="OFF-FA-10003638"/>
    <x v="2"/>
    <x v="15"/>
    <x v="1808"/>
    <x v="24656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x v="346"/>
    <x v="7"/>
    <m/>
    <x v="5"/>
    <s v="South"/>
    <s v="OFF-AR-10001072"/>
    <x v="2"/>
    <x v="12"/>
    <x v="2762"/>
    <x v="22271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x v="208"/>
    <x v="10"/>
    <m/>
    <x v="2"/>
    <s v="South"/>
    <s v="OFF-LA-10003591"/>
    <x v="2"/>
    <x v="16"/>
    <x v="2505"/>
    <x v="22570"/>
    <n v="2"/>
    <n v="0"/>
    <n v="6.36"/>
    <n v="1.44"/>
    <x v="1"/>
  </r>
  <r>
    <s v="ES-2011-5220738"/>
    <x v="919"/>
    <d v="2019-12-23T00:00:00"/>
    <x v="1"/>
    <s v="Co-12640"/>
    <x v="627"/>
    <x v="0"/>
    <s v="Mansfield"/>
    <x v="31"/>
    <x v="13"/>
    <m/>
    <x v="2"/>
    <s v="North"/>
    <s v="OFF-PA-10003937"/>
    <x v="2"/>
    <x v="13"/>
    <x v="2373"/>
    <x v="16620"/>
    <n v="3"/>
    <n v="0"/>
    <n v="9.09"/>
    <n v="1.44"/>
    <x v="2"/>
  </r>
  <r>
    <s v="ES-2014-5848816"/>
    <x v="298"/>
    <d v="2022-07-04T00:00:00"/>
    <x v="3"/>
    <s v="BC-11125"/>
    <x v="402"/>
    <x v="2"/>
    <s v="Ceuta"/>
    <x v="707"/>
    <x v="25"/>
    <m/>
    <x v="2"/>
    <s v="South"/>
    <s v="OFF-BI-10002935"/>
    <x v="2"/>
    <x v="5"/>
    <x v="1948"/>
    <x v="15698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x v="31"/>
    <x v="13"/>
    <m/>
    <x v="2"/>
    <s v="North"/>
    <s v="OFF-BI-10000115"/>
    <x v="2"/>
    <x v="5"/>
    <x v="3155"/>
    <x v="20806"/>
    <n v="2"/>
    <n v="0"/>
    <n v="0.48"/>
    <n v="1.44"/>
    <x v="2"/>
  </r>
  <r>
    <s v="IT-2014-4304364"/>
    <x v="585"/>
    <d v="2022-09-07T00:00:00"/>
    <x v="3"/>
    <s v="PB-19210"/>
    <x v="25"/>
    <x v="1"/>
    <s v="Naples"/>
    <x v="250"/>
    <x v="10"/>
    <m/>
    <x v="2"/>
    <s v="South"/>
    <s v="OFF-ST-10000520"/>
    <x v="2"/>
    <x v="10"/>
    <x v="2114"/>
    <x v="24657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x v="58"/>
    <x v="2"/>
    <m/>
    <x v="2"/>
    <s v="Central"/>
    <s v="OFF-FA-10000010"/>
    <x v="2"/>
    <x v="15"/>
    <x v="1750"/>
    <x v="23902"/>
    <n v="1"/>
    <n v="0"/>
    <n v="4.68"/>
    <n v="1.44"/>
    <x v="0"/>
  </r>
  <r>
    <s v="IT-2014-2449347"/>
    <x v="160"/>
    <d v="2022-02-13T00:00:00"/>
    <x v="2"/>
    <s v="JC-15340"/>
    <x v="681"/>
    <x v="0"/>
    <s v="Birmingham"/>
    <x v="31"/>
    <x v="13"/>
    <m/>
    <x v="2"/>
    <s v="North"/>
    <s v="OFF-LA-10000155"/>
    <x v="2"/>
    <x v="16"/>
    <x v="3307"/>
    <x v="2465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x v="646"/>
    <x v="70"/>
    <m/>
    <x v="2"/>
    <s v="South"/>
    <s v="OFF-SU-10002346"/>
    <x v="2"/>
    <x v="6"/>
    <x v="2123"/>
    <x v="18730"/>
    <n v="3"/>
    <n v="0.5"/>
    <n v="-17.46"/>
    <n v="1.44"/>
    <x v="1"/>
  </r>
  <r>
    <s v="ES-2014-5558619"/>
    <x v="1101"/>
    <d v="2022-03-04T00:00:00"/>
    <x v="3"/>
    <s v="CS-12355"/>
    <x v="572"/>
    <x v="0"/>
    <s v="Crewe"/>
    <x v="31"/>
    <x v="13"/>
    <m/>
    <x v="2"/>
    <s v="North"/>
    <s v="OFF-BI-10002047"/>
    <x v="2"/>
    <x v="5"/>
    <x v="2579"/>
    <x v="20438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x v="248"/>
    <x v="72"/>
    <m/>
    <x v="2"/>
    <s v="North"/>
    <s v="TEC-MA-10004896"/>
    <x v="0"/>
    <x v="8"/>
    <x v="923"/>
    <x v="24659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BI-10002193"/>
    <x v="2"/>
    <x v="5"/>
    <x v="3106"/>
    <x v="23776"/>
    <n v="2"/>
    <n v="0"/>
    <n v="2.34"/>
    <n v="1.44"/>
    <x v="2"/>
  </r>
  <r>
    <s v="ES-2012-5336654"/>
    <x v="1129"/>
    <d v="2020-05-04T00:00:00"/>
    <x v="3"/>
    <s v="RM-19675"/>
    <x v="283"/>
    <x v="2"/>
    <s v="Vienna"/>
    <x v="145"/>
    <x v="31"/>
    <m/>
    <x v="2"/>
    <s v="Central"/>
    <s v="OFF-FA-10002226"/>
    <x v="2"/>
    <x v="15"/>
    <x v="2226"/>
    <x v="20847"/>
    <n v="2"/>
    <n v="0"/>
    <n v="9"/>
    <n v="1.44"/>
    <x v="1"/>
  </r>
  <r>
    <s v="ES-2011-3818297"/>
    <x v="191"/>
    <d v="2019-02-14T00:00:00"/>
    <x v="3"/>
    <s v="JP-15460"/>
    <x v="604"/>
    <x v="1"/>
    <s v="Basel"/>
    <x v="287"/>
    <x v="65"/>
    <m/>
    <x v="2"/>
    <s v="Central"/>
    <s v="OFF-AR-10000444"/>
    <x v="2"/>
    <x v="12"/>
    <x v="1563"/>
    <x v="22386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x v="144"/>
    <x v="20"/>
    <m/>
    <x v="1"/>
    <s v="Southeast Asia"/>
    <s v="OFF-LA-10001548"/>
    <x v="2"/>
    <x v="16"/>
    <x v="2743"/>
    <x v="24660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x v="536"/>
    <x v="79"/>
    <m/>
    <x v="1"/>
    <s v="North Asia"/>
    <s v="OFF-FA-10000899"/>
    <x v="2"/>
    <x v="15"/>
    <x v="1808"/>
    <x v="22025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x v="118"/>
    <x v="8"/>
    <m/>
    <x v="1"/>
    <s v="North Asia"/>
    <s v="OFF-BI-10004868"/>
    <x v="2"/>
    <x v="5"/>
    <x v="2812"/>
    <x v="20790"/>
    <n v="3"/>
    <n v="0"/>
    <n v="0.54"/>
    <n v="1.44"/>
    <x v="1"/>
  </r>
  <r>
    <s v="ID-2012-31426"/>
    <x v="1254"/>
    <d v="2020-02-20T00:00:00"/>
    <x v="3"/>
    <s v="GR-14560"/>
    <x v="225"/>
    <x v="1"/>
    <s v="Jakarta"/>
    <x v="106"/>
    <x v="20"/>
    <m/>
    <x v="1"/>
    <s v="Southeast Asia"/>
    <s v="OFF-FA-10004523"/>
    <x v="2"/>
    <x v="15"/>
    <x v="2506"/>
    <x v="24661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x v="195"/>
    <x v="17"/>
    <m/>
    <x v="1"/>
    <s v="Central Asia"/>
    <s v="OFF-EN-10002425"/>
    <x v="2"/>
    <x v="14"/>
    <x v="1759"/>
    <x v="24662"/>
    <n v="1"/>
    <n v="0"/>
    <n v="0.54"/>
    <n v="1.44"/>
    <x v="1"/>
  </r>
  <r>
    <s v="IN-2011-17202"/>
    <x v="22"/>
    <d v="2019-05-07T00:00:00"/>
    <x v="3"/>
    <s v="VD-21670"/>
    <x v="24"/>
    <x v="0"/>
    <s v="Yangon"/>
    <x v="256"/>
    <x v="73"/>
    <m/>
    <x v="1"/>
    <s v="Southeast Asia"/>
    <s v="OFF-FA-10002015"/>
    <x v="2"/>
    <x v="15"/>
    <x v="2571"/>
    <x v="24663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x v="46"/>
    <x v="24"/>
    <m/>
    <x v="1"/>
    <s v="Central Asia"/>
    <s v="OFF-LA-10001185"/>
    <x v="2"/>
    <x v="16"/>
    <x v="3259"/>
    <x v="22360"/>
    <n v="3"/>
    <n v="0"/>
    <n v="8.73"/>
    <n v="1.44"/>
    <x v="2"/>
  </r>
  <r>
    <s v="ID-2013-48898"/>
    <x v="198"/>
    <d v="2021-07-26T00:00:00"/>
    <x v="2"/>
    <s v="JG-15160"/>
    <x v="164"/>
    <x v="0"/>
    <s v="Seoul"/>
    <x v="290"/>
    <x v="79"/>
    <m/>
    <x v="1"/>
    <s v="North Asia"/>
    <s v="OFF-PA-10004994"/>
    <x v="2"/>
    <x v="13"/>
    <x v="2359"/>
    <x v="21925"/>
    <n v="2"/>
    <n v="0.5"/>
    <n v="-13.68"/>
    <n v="1.44"/>
    <x v="2"/>
  </r>
  <r>
    <s v="ID-2014-46700"/>
    <x v="526"/>
    <d v="2022-10-08T00:00:00"/>
    <x v="3"/>
    <s v="PS-19045"/>
    <x v="112"/>
    <x v="2"/>
    <s v="Caloundra"/>
    <x v="2"/>
    <x v="1"/>
    <m/>
    <x v="1"/>
    <s v="Oceania"/>
    <s v="OFF-FA-10001045"/>
    <x v="2"/>
    <x v="15"/>
    <x v="2318"/>
    <x v="18258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FA-10003332"/>
    <x v="2"/>
    <x v="15"/>
    <x v="3105"/>
    <x v="24250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x v="148"/>
    <x v="17"/>
    <m/>
    <x v="1"/>
    <s v="Central Asia"/>
    <s v="FUR-FU-10003540"/>
    <x v="1"/>
    <x v="11"/>
    <x v="2529"/>
    <x v="13058"/>
    <n v="4"/>
    <n v="0"/>
    <n v="25.32"/>
    <n v="1.44"/>
    <x v="1"/>
  </r>
  <r>
    <s v="IN-2014-72222"/>
    <x v="408"/>
    <d v="2022-10-29T00:00:00"/>
    <x v="1"/>
    <s v="PB-19150"/>
    <x v="737"/>
    <x v="0"/>
    <s v="Shah Alam"/>
    <x v="405"/>
    <x v="34"/>
    <m/>
    <x v="1"/>
    <s v="Southeast Asia"/>
    <s v="OFF-AR-10002236"/>
    <x v="2"/>
    <x v="12"/>
    <x v="1461"/>
    <x v="17058"/>
    <n v="2"/>
    <n v="0"/>
    <n v="16.98"/>
    <n v="1.44"/>
    <x v="1"/>
  </r>
  <r>
    <s v="ID-2014-82190"/>
    <x v="1244"/>
    <d v="2022-04-09T00:00:00"/>
    <x v="3"/>
    <s v="LC-17050"/>
    <x v="141"/>
    <x v="0"/>
    <s v="Auckland"/>
    <x v="155"/>
    <x v="4"/>
    <m/>
    <x v="1"/>
    <s v="Oceania"/>
    <s v="TEC-AC-10004696"/>
    <x v="0"/>
    <x v="0"/>
    <x v="2228"/>
    <x v="24664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FA-10002815"/>
    <x v="2"/>
    <x v="15"/>
    <x v="2688"/>
    <x v="18965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x v="155"/>
    <x v="4"/>
    <m/>
    <x v="1"/>
    <s v="Oceania"/>
    <s v="OFF-FA-10001039"/>
    <x v="2"/>
    <x v="15"/>
    <x v="1808"/>
    <x v="24665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x v="7"/>
    <x v="0"/>
    <n v="90036"/>
    <x v="0"/>
    <s v="West"/>
    <s v="OFF-AR-10004930"/>
    <x v="2"/>
    <x v="12"/>
    <x v="3672"/>
    <x v="24293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x v="42"/>
    <x v="0"/>
    <n v="98105"/>
    <x v="0"/>
    <s v="West"/>
    <s v="OFF-BI-10001107"/>
    <x v="2"/>
    <x v="5"/>
    <x v="2819"/>
    <x v="24666"/>
    <n v="7"/>
    <n v="0.2"/>
    <n v="27.3672"/>
    <n v="1.44"/>
    <x v="1"/>
  </r>
  <r>
    <s v="US-2013-156986"/>
    <x v="1053"/>
    <d v="2021-03-25T00:00:00"/>
    <x v="3"/>
    <s v="ZC-21910"/>
    <x v="43"/>
    <x v="0"/>
    <s v="Salem"/>
    <x v="473"/>
    <x v="0"/>
    <n v="97301"/>
    <x v="0"/>
    <s v="West"/>
    <s v="OFF-BI-10002498"/>
    <x v="2"/>
    <x v="5"/>
    <x v="2231"/>
    <x v="24667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x v="42"/>
    <x v="0"/>
    <n v="98105"/>
    <x v="0"/>
    <s v="West"/>
    <s v="OFF-BI-10003355"/>
    <x v="2"/>
    <x v="5"/>
    <x v="3591"/>
    <x v="22131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x v="7"/>
    <x v="0"/>
    <n v="94122"/>
    <x v="0"/>
    <s v="West"/>
    <s v="OFF-BI-10004970"/>
    <x v="2"/>
    <x v="5"/>
    <x v="3513"/>
    <x v="24505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x v="293"/>
    <x v="0"/>
    <n v="80525"/>
    <x v="0"/>
    <s v="West"/>
    <s v="OFF-EN-10004147"/>
    <x v="2"/>
    <x v="14"/>
    <x v="3522"/>
    <x v="21760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FUR-FU-10003464"/>
    <x v="1"/>
    <x v="11"/>
    <x v="3288"/>
    <x v="24668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BI-10000174"/>
    <x v="2"/>
    <x v="5"/>
    <x v="3221"/>
    <x v="2386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OFF-LA-10002787"/>
    <x v="2"/>
    <x v="16"/>
    <x v="3540"/>
    <x v="19178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x v="7"/>
    <x v="0"/>
    <n v="92704"/>
    <x v="0"/>
    <s v="West"/>
    <s v="OFF-PA-10001293"/>
    <x v="2"/>
    <x v="13"/>
    <x v="3501"/>
    <x v="13189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OFF-AR-10001468"/>
    <x v="2"/>
    <x v="12"/>
    <x v="2940"/>
    <x v="16759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x v="57"/>
    <x v="0"/>
    <n v="31907"/>
    <x v="0"/>
    <s v="South"/>
    <s v="FUR-FU-10004053"/>
    <x v="1"/>
    <x v="11"/>
    <x v="3392"/>
    <x v="24277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x v="0"/>
    <x v="0"/>
    <n v="11550"/>
    <x v="0"/>
    <s v="East"/>
    <s v="OFF-EN-10004846"/>
    <x v="2"/>
    <x v="14"/>
    <x v="3462"/>
    <x v="24604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x v="279"/>
    <x v="52"/>
    <m/>
    <x v="4"/>
    <s v="EMEA"/>
    <s v="OFF-ACC-10000102"/>
    <x v="2"/>
    <x v="5"/>
    <x v="1179"/>
    <x v="24669"/>
    <n v="1"/>
    <n v="0.6"/>
    <n v="-24.78"/>
    <n v="1.44"/>
    <x v="1"/>
  </r>
  <r>
    <s v="IZ-2014-550"/>
    <x v="788"/>
    <d v="2022-01-27T00:00:00"/>
    <x v="1"/>
    <s v="DC-2850"/>
    <x v="791"/>
    <x v="0"/>
    <s v="Baghdad"/>
    <x v="318"/>
    <x v="62"/>
    <m/>
    <x v="4"/>
    <s v="EMEA"/>
    <s v="OFF-CAR-10000150"/>
    <x v="2"/>
    <x v="5"/>
    <x v="2572"/>
    <x v="21881"/>
    <n v="2"/>
    <n v="0"/>
    <n v="0.78"/>
    <n v="1.44"/>
    <x v="1"/>
  </r>
  <r>
    <s v="RO-2014-4460"/>
    <x v="712"/>
    <d v="2022-03-31T00:00:00"/>
    <x v="3"/>
    <s v="CA-1965"/>
    <x v="183"/>
    <x v="1"/>
    <s v="Ploiesti"/>
    <x v="540"/>
    <x v="51"/>
    <m/>
    <x v="4"/>
    <s v="EMEA"/>
    <s v="OFF-ACC-10001028"/>
    <x v="2"/>
    <x v="15"/>
    <x v="2741"/>
    <x v="16362"/>
    <n v="2"/>
    <n v="0"/>
    <n v="4.92"/>
    <n v="1.44"/>
    <x v="1"/>
  </r>
  <r>
    <s v="PL-2013-6270"/>
    <x v="304"/>
    <d v="2021-01-12T00:00:00"/>
    <x v="1"/>
    <s v="AT-435"/>
    <x v="119"/>
    <x v="2"/>
    <s v="Gdansk"/>
    <x v="515"/>
    <x v="12"/>
    <m/>
    <x v="4"/>
    <s v="EMEA"/>
    <s v="OFF-IBI-10000779"/>
    <x v="2"/>
    <x v="5"/>
    <x v="2206"/>
    <x v="20979"/>
    <n v="2"/>
    <n v="0"/>
    <n v="7.02"/>
    <n v="1.44"/>
    <x v="1"/>
  </r>
  <r>
    <s v="GH-2014-4750"/>
    <x v="746"/>
    <d v="2022-08-03T00:00:00"/>
    <x v="1"/>
    <s v="JH-6180"/>
    <x v="207"/>
    <x v="0"/>
    <s v="Accra"/>
    <x v="365"/>
    <x v="60"/>
    <m/>
    <x v="3"/>
    <s v="Africa"/>
    <s v="OFF-EAT-10004307"/>
    <x v="2"/>
    <x v="13"/>
    <x v="2519"/>
    <x v="19027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x v="432"/>
    <x v="94"/>
    <m/>
    <x v="3"/>
    <s v="Africa"/>
    <s v="OFF-IBI-10000080"/>
    <x v="2"/>
    <x v="5"/>
    <x v="2364"/>
    <x v="19748"/>
    <n v="1"/>
    <n v="0"/>
    <n v="1.26"/>
    <n v="1.44"/>
    <x v="1"/>
  </r>
  <r>
    <s v="CM-2011-6790"/>
    <x v="928"/>
    <d v="2019-03-14T00:00:00"/>
    <x v="3"/>
    <s v="BW-1110"/>
    <x v="133"/>
    <x v="1"/>
    <s v="Yaounde"/>
    <x v="156"/>
    <x v="53"/>
    <m/>
    <x v="3"/>
    <s v="Africa"/>
    <s v="OFF-SME-10000880"/>
    <x v="2"/>
    <x v="10"/>
    <x v="2791"/>
    <x v="24670"/>
    <n v="1"/>
    <n v="0"/>
    <n v="0"/>
    <n v="1.44"/>
    <x v="3"/>
  </r>
  <r>
    <s v="CA-2013-1140"/>
    <x v="1049"/>
    <d v="2021-01-05T00:00:00"/>
    <x v="1"/>
    <s v="TC-11475"/>
    <x v="790"/>
    <x v="2"/>
    <s v="Ottawa"/>
    <x v="227"/>
    <x v="29"/>
    <m/>
    <x v="6"/>
    <s v="Canada"/>
    <s v="OFF-AVE-10003465"/>
    <x v="2"/>
    <x v="5"/>
    <x v="2397"/>
    <x v="21524"/>
    <n v="1"/>
    <n v="0"/>
    <n v="5.01"/>
    <n v="1.44"/>
    <x v="2"/>
  </r>
  <r>
    <s v="RS-2013-5800"/>
    <x v="797"/>
    <d v="2021-03-29T00:00:00"/>
    <x v="3"/>
    <s v="TS-11160"/>
    <x v="680"/>
    <x v="1"/>
    <s v="Blagoveshchensk"/>
    <x v="338"/>
    <x v="43"/>
    <m/>
    <x v="4"/>
    <s v="EMEA"/>
    <s v="OFF-IBI-10001951"/>
    <x v="2"/>
    <x v="5"/>
    <x v="3068"/>
    <x v="19242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x v="509"/>
    <x v="52"/>
    <m/>
    <x v="4"/>
    <s v="EMEA"/>
    <s v="OFF-BOS-10001576"/>
    <x v="2"/>
    <x v="12"/>
    <x v="2044"/>
    <x v="24671"/>
    <n v="1"/>
    <n v="0.6"/>
    <n v="-13.32"/>
    <n v="1.44"/>
    <x v="2"/>
  </r>
  <r>
    <s v="TU-2013-9230"/>
    <x v="645"/>
    <d v="2021-11-14T00:00:00"/>
    <x v="0"/>
    <s v="TS-11655"/>
    <x v="761"/>
    <x v="0"/>
    <s v="Diyarbakir"/>
    <x v="754"/>
    <x v="52"/>
    <m/>
    <x v="4"/>
    <s v="EMEA"/>
    <s v="OFF-AVE-10004308"/>
    <x v="2"/>
    <x v="5"/>
    <x v="2674"/>
    <x v="24672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x v="160"/>
    <x v="27"/>
    <m/>
    <x v="5"/>
    <s v="Central"/>
    <s v="OFF-ST-10003172"/>
    <x v="2"/>
    <x v="10"/>
    <x v="2562"/>
    <x v="24278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LA-10002895"/>
    <x v="2"/>
    <x v="16"/>
    <x v="2059"/>
    <x v="20430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OFF-FA-10001877"/>
    <x v="2"/>
    <x v="15"/>
    <x v="2600"/>
    <x v="22356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BI-10000280"/>
    <x v="2"/>
    <x v="5"/>
    <x v="2960"/>
    <x v="23058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x v="23"/>
    <x v="15"/>
    <m/>
    <x v="5"/>
    <s v="Central"/>
    <s v="OFF-LA-10003271"/>
    <x v="2"/>
    <x v="16"/>
    <x v="2650"/>
    <x v="17319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x v="91"/>
    <x v="7"/>
    <m/>
    <x v="5"/>
    <s v="South"/>
    <s v="OFF-BI-10004145"/>
    <x v="2"/>
    <x v="5"/>
    <x v="3184"/>
    <x v="24673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x v="27"/>
    <x v="18"/>
    <m/>
    <x v="5"/>
    <s v="Caribbean"/>
    <s v="OFF-LA-10002848"/>
    <x v="2"/>
    <x v="16"/>
    <x v="2718"/>
    <x v="22097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x v="585"/>
    <x v="7"/>
    <m/>
    <x v="5"/>
    <s v="South"/>
    <s v="FUR-FU-10000546"/>
    <x v="1"/>
    <x v="11"/>
    <x v="1339"/>
    <x v="2032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x v="294"/>
    <x v="7"/>
    <m/>
    <x v="5"/>
    <s v="South"/>
    <s v="OFF-PA-10003052"/>
    <x v="2"/>
    <x v="13"/>
    <x v="1060"/>
    <x v="194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x v="728"/>
    <x v="102"/>
    <m/>
    <x v="5"/>
    <s v="Caribbean"/>
    <s v="OFF-AR-10001833"/>
    <x v="2"/>
    <x v="12"/>
    <x v="1904"/>
    <x v="24674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OFF-SU-10002611"/>
    <x v="2"/>
    <x v="6"/>
    <x v="2468"/>
    <x v="24675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x v="58"/>
    <x v="2"/>
    <m/>
    <x v="2"/>
    <s v="Central"/>
    <s v="OFF-FA-10001577"/>
    <x v="2"/>
    <x v="15"/>
    <x v="2864"/>
    <x v="21438"/>
    <n v="2"/>
    <n v="0"/>
    <n v="3.24"/>
    <n v="1.43"/>
    <x v="1"/>
  </r>
  <r>
    <s v="ES-2012-2624597"/>
    <x v="873"/>
    <d v="2020-09-29T00:00:00"/>
    <x v="3"/>
    <s v="NP-18685"/>
    <x v="282"/>
    <x v="2"/>
    <s v="Bayeux"/>
    <x v="180"/>
    <x v="9"/>
    <m/>
    <x v="2"/>
    <s v="Central"/>
    <s v="OFF-LA-10004108"/>
    <x v="2"/>
    <x v="16"/>
    <x v="3211"/>
    <x v="2447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x v="74"/>
    <x v="2"/>
    <m/>
    <x v="2"/>
    <s v="Central"/>
    <s v="OFF-EN-10001852"/>
    <x v="2"/>
    <x v="14"/>
    <x v="2633"/>
    <x v="19707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x v="644"/>
    <x v="2"/>
    <m/>
    <x v="2"/>
    <s v="Central"/>
    <s v="OFF-PA-10004343"/>
    <x v="2"/>
    <x v="13"/>
    <x v="2684"/>
    <x v="24263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x v="61"/>
    <x v="9"/>
    <m/>
    <x v="2"/>
    <s v="Central"/>
    <s v="OFF-BI-10002718"/>
    <x v="2"/>
    <x v="5"/>
    <x v="2674"/>
    <x v="12488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x v="646"/>
    <x v="70"/>
    <m/>
    <x v="2"/>
    <s v="South"/>
    <s v="OFF-ST-10000875"/>
    <x v="2"/>
    <x v="10"/>
    <x v="1533"/>
    <x v="11989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x v="31"/>
    <x v="13"/>
    <m/>
    <x v="2"/>
    <s v="North"/>
    <s v="OFF-LA-10002029"/>
    <x v="2"/>
    <x v="16"/>
    <x v="3386"/>
    <x v="24676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x v="14"/>
    <x v="9"/>
    <m/>
    <x v="2"/>
    <s v="Central"/>
    <s v="FUR-FU-10004137"/>
    <x v="1"/>
    <x v="11"/>
    <x v="2099"/>
    <x v="20435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x v="144"/>
    <x v="20"/>
    <m/>
    <x v="1"/>
    <s v="Southeast Asia"/>
    <s v="OFF-FA-10003631"/>
    <x v="2"/>
    <x v="15"/>
    <x v="2259"/>
    <x v="24677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x v="678"/>
    <x v="58"/>
    <m/>
    <x v="1"/>
    <s v="Central Asia"/>
    <s v="OFF-ST-10003606"/>
    <x v="2"/>
    <x v="10"/>
    <x v="2682"/>
    <x v="24518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x v="2"/>
    <x v="1"/>
    <m/>
    <x v="1"/>
    <s v="Oceania"/>
    <s v="OFF-AR-10000027"/>
    <x v="2"/>
    <x v="12"/>
    <x v="1626"/>
    <x v="19900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x v="94"/>
    <x v="20"/>
    <m/>
    <x v="1"/>
    <s v="Southeast Asia"/>
    <s v="OFF-BI-10001399"/>
    <x v="2"/>
    <x v="5"/>
    <x v="2557"/>
    <x v="24678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x v="912"/>
    <x v="17"/>
    <m/>
    <x v="1"/>
    <s v="Central Asia"/>
    <s v="OFF-PA-10002618"/>
    <x v="2"/>
    <x v="13"/>
    <x v="2239"/>
    <x v="12204"/>
    <n v="3"/>
    <n v="0"/>
    <n v="14.04"/>
    <n v="1.43"/>
    <x v="1"/>
  </r>
  <r>
    <s v="IN-2013-52685"/>
    <x v="194"/>
    <d v="2021-10-07T00:00:00"/>
    <x v="3"/>
    <s v="MP-17470"/>
    <x v="321"/>
    <x v="2"/>
    <s v="Bendigo"/>
    <x v="56"/>
    <x v="1"/>
    <m/>
    <x v="1"/>
    <s v="Oceania"/>
    <s v="OFF-FA-10000038"/>
    <x v="2"/>
    <x v="15"/>
    <x v="2405"/>
    <x v="24679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x v="256"/>
    <x v="73"/>
    <m/>
    <x v="1"/>
    <s v="Southeast Asia"/>
    <s v="FUR-BO-10000087"/>
    <x v="1"/>
    <x v="9"/>
    <x v="506"/>
    <x v="24680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x v="292"/>
    <x v="34"/>
    <m/>
    <x v="1"/>
    <s v="Southeast Asia"/>
    <s v="OFF-EN-10000219"/>
    <x v="2"/>
    <x v="14"/>
    <x v="3399"/>
    <x v="21754"/>
    <n v="3"/>
    <n v="0"/>
    <n v="6.12"/>
    <n v="1.43"/>
    <x v="1"/>
  </r>
  <r>
    <s v="IN-2014-45755"/>
    <x v="640"/>
    <d v="2022-08-23T00:00:00"/>
    <x v="3"/>
    <s v="SV-20785"/>
    <x v="288"/>
    <x v="0"/>
    <s v="Melbourne"/>
    <x v="56"/>
    <x v="1"/>
    <m/>
    <x v="1"/>
    <s v="Oceania"/>
    <s v="OFF-BI-10004436"/>
    <x v="2"/>
    <x v="5"/>
    <x v="3027"/>
    <x v="19078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BI-10002792"/>
    <x v="2"/>
    <x v="5"/>
    <x v="2892"/>
    <x v="24681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x v="155"/>
    <x v="4"/>
    <m/>
    <x v="1"/>
    <s v="Oceania"/>
    <s v="OFF-BI-10000787"/>
    <x v="2"/>
    <x v="5"/>
    <x v="2696"/>
    <x v="24682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x v="117"/>
    <x v="0"/>
    <n v="19901"/>
    <x v="0"/>
    <s v="East"/>
    <s v="TEC-PH-10003988"/>
    <x v="0"/>
    <x v="2"/>
    <x v="2968"/>
    <x v="21404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x v="64"/>
    <x v="0"/>
    <n v="19143"/>
    <x v="0"/>
    <s v="East"/>
    <s v="OFF-PA-10003543"/>
    <x v="2"/>
    <x v="13"/>
    <x v="3673"/>
    <x v="19354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x v="64"/>
    <x v="0"/>
    <n v="19140"/>
    <x v="0"/>
    <s v="East"/>
    <s v="TEC-PH-10002293"/>
    <x v="0"/>
    <x v="2"/>
    <x v="2561"/>
    <x v="24021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x v="293"/>
    <x v="0"/>
    <n v="81001"/>
    <x v="0"/>
    <s v="West"/>
    <s v="OFF-BI-10002931"/>
    <x v="2"/>
    <x v="5"/>
    <x v="2200"/>
    <x v="24683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x v="7"/>
    <x v="0"/>
    <n v="90036"/>
    <x v="0"/>
    <s v="West"/>
    <s v="OFF-PA-10000520"/>
    <x v="2"/>
    <x v="13"/>
    <x v="3094"/>
    <x v="17913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x v="0"/>
    <x v="0"/>
    <n v="11550"/>
    <x v="0"/>
    <s v="East"/>
    <s v="FUR-FU-10002445"/>
    <x v="1"/>
    <x v="11"/>
    <x v="3015"/>
    <x v="19885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x v="419"/>
    <x v="0"/>
    <n v="6450"/>
    <x v="0"/>
    <s v="East"/>
    <s v="OFF-AR-10000246"/>
    <x v="2"/>
    <x v="12"/>
    <x v="3547"/>
    <x v="23537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x v="107"/>
    <x v="0"/>
    <n v="43229"/>
    <x v="0"/>
    <s v="East"/>
    <s v="OFF-BI-10000285"/>
    <x v="2"/>
    <x v="5"/>
    <x v="2912"/>
    <x v="24684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x v="0"/>
    <x v="0"/>
    <n v="10024"/>
    <x v="0"/>
    <s v="East"/>
    <s v="OFF-FA-10004395"/>
    <x v="2"/>
    <x v="15"/>
    <x v="3570"/>
    <x v="24685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x v="90"/>
    <x v="0"/>
    <n v="53209"/>
    <x v="0"/>
    <s v="Central"/>
    <s v="OFF-BI-10003460"/>
    <x v="2"/>
    <x v="5"/>
    <x v="2510"/>
    <x v="16992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x v="29"/>
    <x v="0"/>
    <n v="77095"/>
    <x v="0"/>
    <s v="Central"/>
    <s v="OFF-BI-10004099"/>
    <x v="2"/>
    <x v="5"/>
    <x v="3223"/>
    <x v="24686"/>
    <n v="5"/>
    <n v="0.8"/>
    <n v="-11.52"/>
    <n v="1.43"/>
    <x v="2"/>
  </r>
  <r>
    <s v="TU-2014-6640"/>
    <x v="75"/>
    <d v="2022-11-23T00:00:00"/>
    <x v="3"/>
    <s v="JD-6015"/>
    <x v="617"/>
    <x v="0"/>
    <s v="Bagcilar"/>
    <x v="279"/>
    <x v="52"/>
    <m/>
    <x v="4"/>
    <s v="EMEA"/>
    <s v="OFF-STA-10004885"/>
    <x v="2"/>
    <x v="12"/>
    <x v="1704"/>
    <x v="19214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OFF-CAM-10002159"/>
    <x v="2"/>
    <x v="14"/>
    <x v="2633"/>
    <x v="24687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x v="279"/>
    <x v="52"/>
    <m/>
    <x v="4"/>
    <s v="EMEA"/>
    <s v="OFF-CAR-10003703"/>
    <x v="2"/>
    <x v="5"/>
    <x v="2702"/>
    <x v="24575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x v="279"/>
    <x v="52"/>
    <m/>
    <x v="4"/>
    <s v="EMEA"/>
    <s v="OFF-IBI-10000779"/>
    <x v="2"/>
    <x v="5"/>
    <x v="2206"/>
    <x v="24688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x v="427"/>
    <x v="28"/>
    <m/>
    <x v="3"/>
    <s v="Africa"/>
    <s v="OFF-CAR-10003030"/>
    <x v="2"/>
    <x v="5"/>
    <x v="2794"/>
    <x v="22228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x v="734"/>
    <x v="64"/>
    <m/>
    <x v="4"/>
    <s v="EMEA"/>
    <s v="OFF-BIN-10002236"/>
    <x v="2"/>
    <x v="12"/>
    <x v="699"/>
    <x v="17419"/>
    <n v="1"/>
    <n v="0"/>
    <n v="12.39"/>
    <n v="1.43"/>
    <x v="1"/>
  </r>
  <r>
    <s v="TZ-2013-7040"/>
    <x v="3"/>
    <d v="2021-02-02T00:00:00"/>
    <x v="3"/>
    <s v="TT-11460"/>
    <x v="546"/>
    <x v="2"/>
    <s v="Dar es Salaam"/>
    <x v="270"/>
    <x v="11"/>
    <m/>
    <x v="3"/>
    <s v="Africa"/>
    <s v="OFF-CAR-10001577"/>
    <x v="2"/>
    <x v="5"/>
    <x v="1590"/>
    <x v="13803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x v="154"/>
    <x v="52"/>
    <m/>
    <x v="4"/>
    <s v="EMEA"/>
    <s v="OFF-ELI-10001685"/>
    <x v="2"/>
    <x v="6"/>
    <x v="2196"/>
    <x v="24689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x v="604"/>
    <x v="6"/>
    <m/>
    <x v="4"/>
    <s v="EMEA"/>
    <s v="OFF-ROG-10002279"/>
    <x v="2"/>
    <x v="10"/>
    <x v="1864"/>
    <x v="19513"/>
    <n v="1"/>
    <n v="0"/>
    <n v="0.44999999999999996"/>
    <n v="1.43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STA-10000054"/>
    <x v="2"/>
    <x v="12"/>
    <x v="2521"/>
    <x v="22101"/>
    <n v="1"/>
    <n v="0"/>
    <n v="0.99"/>
    <n v="1.43"/>
    <x v="2"/>
  </r>
  <r>
    <s v="MX-2012-128377"/>
    <x v="583"/>
    <d v="2020-03-27T00:00:00"/>
    <x v="3"/>
    <s v="LD-17005"/>
    <x v="706"/>
    <x v="0"/>
    <s v="Delgado"/>
    <x v="23"/>
    <x v="15"/>
    <m/>
    <x v="5"/>
    <s v="Central"/>
    <s v="OFF-FA-10003734"/>
    <x v="2"/>
    <x v="15"/>
    <x v="2844"/>
    <x v="22817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x v="294"/>
    <x v="7"/>
    <m/>
    <x v="5"/>
    <s v="South"/>
    <s v="OFF-EN-10003416"/>
    <x v="2"/>
    <x v="14"/>
    <x v="2006"/>
    <x v="24690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x v="334"/>
    <x v="50"/>
    <m/>
    <x v="5"/>
    <s v="Caribbean"/>
    <s v="OFF-AR-10004360"/>
    <x v="2"/>
    <x v="12"/>
    <x v="2484"/>
    <x v="22570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x v="513"/>
    <x v="83"/>
    <m/>
    <x v="5"/>
    <s v="Central"/>
    <s v="OFF-LA-10002544"/>
    <x v="2"/>
    <x v="16"/>
    <x v="2891"/>
    <x v="24691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x v="535"/>
    <x v="114"/>
    <m/>
    <x v="5"/>
    <s v="South"/>
    <s v="OFF-PA-10000591"/>
    <x v="2"/>
    <x v="13"/>
    <x v="1399"/>
    <x v="22131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x v="73"/>
    <x v="14"/>
    <m/>
    <x v="5"/>
    <s v="North"/>
    <s v="OFF-LA-10003809"/>
    <x v="2"/>
    <x v="16"/>
    <x v="2261"/>
    <x v="24130"/>
    <n v="3"/>
    <n v="0"/>
    <n v="4.8"/>
    <n v="1.425"/>
    <x v="1"/>
  </r>
  <r>
    <s v="MX-2011-145030"/>
    <x v="970"/>
    <d v="2019-10-25T00:00:00"/>
    <x v="1"/>
    <s v="CG-12040"/>
    <x v="548"/>
    <x v="2"/>
    <s v="Tegucigalpa"/>
    <x v="301"/>
    <x v="83"/>
    <m/>
    <x v="5"/>
    <s v="Central"/>
    <s v="OFF-EN-10000127"/>
    <x v="2"/>
    <x v="14"/>
    <x v="3058"/>
    <x v="24692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x v="27"/>
    <x v="18"/>
    <m/>
    <x v="5"/>
    <s v="Caribbean"/>
    <s v="OFF-FA-10004924"/>
    <x v="2"/>
    <x v="15"/>
    <x v="1991"/>
    <x v="22852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BI-10002977"/>
    <x v="2"/>
    <x v="5"/>
    <x v="2749"/>
    <x v="23044"/>
    <n v="2"/>
    <n v="0.4"/>
    <n v="1.536"/>
    <n v="1.423"/>
    <x v="1"/>
  </r>
  <r>
    <s v="MX-2013-112228"/>
    <x v="567"/>
    <d v="2021-04-27T00:00:00"/>
    <x v="3"/>
    <s v="VB-21745"/>
    <x v="545"/>
    <x v="1"/>
    <s v="Cuiabá"/>
    <x v="585"/>
    <x v="7"/>
    <m/>
    <x v="5"/>
    <s v="South"/>
    <s v="OFF-ST-10001066"/>
    <x v="2"/>
    <x v="10"/>
    <x v="2540"/>
    <x v="24274"/>
    <n v="2"/>
    <n v="0"/>
    <n v="10.32"/>
    <n v="1.423"/>
    <x v="2"/>
  </r>
  <r>
    <s v="MX-2013-141446"/>
    <x v="1058"/>
    <d v="2021-03-28T00:00:00"/>
    <x v="3"/>
    <s v="MO-17500"/>
    <x v="569"/>
    <x v="0"/>
    <s v="Morelia"/>
    <x v="100"/>
    <x v="14"/>
    <m/>
    <x v="5"/>
    <s v="North"/>
    <s v="OFF-BI-10004142"/>
    <x v="2"/>
    <x v="5"/>
    <x v="2693"/>
    <x v="24693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x v="985"/>
    <x v="89"/>
    <m/>
    <x v="5"/>
    <s v="South"/>
    <s v="OFF-PA-10004386"/>
    <x v="2"/>
    <x v="13"/>
    <x v="2000"/>
    <x v="20036"/>
    <n v="1"/>
    <n v="0"/>
    <n v="2.58"/>
    <n v="1.42"/>
    <x v="2"/>
  </r>
  <r>
    <s v="ES-2014-4554406"/>
    <x v="78"/>
    <d v="2022-08-22T00:00:00"/>
    <x v="3"/>
    <s v="IM-15070"/>
    <x v="487"/>
    <x v="0"/>
    <s v="Nuremberg"/>
    <x v="74"/>
    <x v="2"/>
    <m/>
    <x v="2"/>
    <s v="Central"/>
    <s v="OFF-BI-10000115"/>
    <x v="2"/>
    <x v="5"/>
    <x v="3155"/>
    <x v="17624"/>
    <n v="3"/>
    <n v="0"/>
    <n v="0.72"/>
    <n v="1.42"/>
    <x v="1"/>
  </r>
  <r>
    <s v="ES-2013-1364758"/>
    <x v="346"/>
    <d v="2021-11-11T00:00:00"/>
    <x v="0"/>
    <s v="CK-12595"/>
    <x v="428"/>
    <x v="0"/>
    <s v="Charleroi"/>
    <x v="492"/>
    <x v="57"/>
    <m/>
    <x v="2"/>
    <s v="Central"/>
    <s v="OFF-AR-10001672"/>
    <x v="2"/>
    <x v="12"/>
    <x v="1542"/>
    <x v="9076"/>
    <n v="2"/>
    <n v="0"/>
    <n v="28.32"/>
    <n v="1.42"/>
    <x v="1"/>
  </r>
  <r>
    <s v="IT-2012-3003466"/>
    <x v="271"/>
    <d v="2020-08-28T00:00:00"/>
    <x v="3"/>
    <s v="KC-16675"/>
    <x v="61"/>
    <x v="1"/>
    <s v="Leeuwarden"/>
    <x v="931"/>
    <x v="33"/>
    <m/>
    <x v="2"/>
    <s v="Central"/>
    <s v="OFF-PA-10004589"/>
    <x v="2"/>
    <x v="13"/>
    <x v="1567"/>
    <x v="17686"/>
    <n v="2"/>
    <n v="0.5"/>
    <n v="-16.89"/>
    <n v="1.42"/>
    <x v="1"/>
  </r>
  <r>
    <s v="ES-2011-1456978"/>
    <x v="323"/>
    <d v="2019-10-05T00:00:00"/>
    <x v="3"/>
    <s v="AB-10165"/>
    <x v="644"/>
    <x v="0"/>
    <s v="Courbevoie"/>
    <x v="14"/>
    <x v="9"/>
    <m/>
    <x v="2"/>
    <s v="Central"/>
    <s v="OFF-LA-10000039"/>
    <x v="2"/>
    <x v="16"/>
    <x v="2937"/>
    <x v="17044"/>
    <n v="4"/>
    <n v="0"/>
    <n v="5.04"/>
    <n v="1.42"/>
    <x v="1"/>
  </r>
  <r>
    <s v="IT-2011-1765076"/>
    <x v="1195"/>
    <d v="2019-03-15T00:00:00"/>
    <x v="0"/>
    <s v="RE-19405"/>
    <x v="657"/>
    <x v="0"/>
    <s v="London"/>
    <x v="31"/>
    <x v="13"/>
    <m/>
    <x v="2"/>
    <s v="North"/>
    <s v="OFF-AR-10003113"/>
    <x v="2"/>
    <x v="12"/>
    <x v="2030"/>
    <x v="24694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x v="310"/>
    <x v="17"/>
    <m/>
    <x v="1"/>
    <s v="Central Asia"/>
    <s v="OFF-LA-10003273"/>
    <x v="2"/>
    <x v="16"/>
    <x v="2805"/>
    <x v="23264"/>
    <n v="1"/>
    <n v="0"/>
    <n v="0.63"/>
    <n v="1.42"/>
    <x v="1"/>
  </r>
  <r>
    <s v="IN-2014-16929"/>
    <x v="530"/>
    <d v="2022-09-10T00:00:00"/>
    <x v="1"/>
    <s v="RR-19315"/>
    <x v="458"/>
    <x v="0"/>
    <s v="Sakai"/>
    <x v="147"/>
    <x v="42"/>
    <m/>
    <x v="1"/>
    <s v="North Asia"/>
    <s v="OFF-FA-10000581"/>
    <x v="2"/>
    <x v="15"/>
    <x v="2226"/>
    <x v="1694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x v="415"/>
    <x v="49"/>
    <m/>
    <x v="1"/>
    <s v="Southeast Asia"/>
    <s v="OFF-AR-10000387"/>
    <x v="2"/>
    <x v="12"/>
    <x v="1965"/>
    <x v="24695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x v="290"/>
    <x v="79"/>
    <m/>
    <x v="1"/>
    <s v="North Asia"/>
    <s v="OFF-ST-10004668"/>
    <x v="2"/>
    <x v="10"/>
    <x v="1278"/>
    <x v="1511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x v="44"/>
    <x v="1"/>
    <m/>
    <x v="1"/>
    <s v="Oceania"/>
    <s v="OFF-LA-10003338"/>
    <x v="2"/>
    <x v="16"/>
    <x v="2218"/>
    <x v="24696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x v="298"/>
    <x v="20"/>
    <m/>
    <x v="1"/>
    <s v="Southeast Asia"/>
    <s v="FUR-FU-10002335"/>
    <x v="1"/>
    <x v="11"/>
    <x v="2168"/>
    <x v="21337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x v="56"/>
    <x v="1"/>
    <m/>
    <x v="1"/>
    <s v="Oceania"/>
    <s v="TEC-AC-10003704"/>
    <x v="0"/>
    <x v="0"/>
    <x v="1800"/>
    <x v="24697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x v="611"/>
    <x v="0"/>
    <n v="20016"/>
    <x v="0"/>
    <s v="East"/>
    <s v="OFF-AR-10001166"/>
    <x v="2"/>
    <x v="12"/>
    <x v="1442"/>
    <x v="18105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FA-10002676"/>
    <x v="2"/>
    <x v="15"/>
    <x v="3674"/>
    <x v="24698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EN-10001990"/>
    <x v="2"/>
    <x v="14"/>
    <x v="1442"/>
    <x v="22469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x v="57"/>
    <x v="0"/>
    <n v="30076"/>
    <x v="0"/>
    <s v="South"/>
    <s v="OFF-AR-10004511"/>
    <x v="2"/>
    <x v="12"/>
    <x v="2994"/>
    <x v="24377"/>
    <n v="2"/>
    <n v="0"/>
    <n v="2.6536"/>
    <n v="1.42"/>
    <x v="2"/>
  </r>
  <r>
    <s v="CA-2013-145303"/>
    <x v="1027"/>
    <d v="2021-09-01T00:00:00"/>
    <x v="2"/>
    <s v="TP-21415"/>
    <x v="79"/>
    <x v="0"/>
    <s v="Dallas"/>
    <x v="29"/>
    <x v="0"/>
    <n v="75081"/>
    <x v="0"/>
    <s v="Central"/>
    <s v="OFF-BI-10002414"/>
    <x v="2"/>
    <x v="5"/>
    <x v="3592"/>
    <x v="24699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x v="64"/>
    <x v="0"/>
    <n v="19134"/>
    <x v="0"/>
    <s v="East"/>
    <s v="OFF-BI-10001072"/>
    <x v="2"/>
    <x v="5"/>
    <x v="2719"/>
    <x v="24700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x v="42"/>
    <x v="0"/>
    <n v="98103"/>
    <x v="0"/>
    <s v="West"/>
    <s v="OFF-BI-10001759"/>
    <x v="2"/>
    <x v="5"/>
    <x v="3675"/>
    <x v="22332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x v="35"/>
    <x v="0"/>
    <n v="55901"/>
    <x v="0"/>
    <s v="Central"/>
    <s v="OFF-PA-10001970"/>
    <x v="2"/>
    <x v="13"/>
    <x v="3111"/>
    <x v="19483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x v="78"/>
    <x v="0"/>
    <n v="7090"/>
    <x v="0"/>
    <s v="East"/>
    <s v="FUR-FU-10001889"/>
    <x v="1"/>
    <x v="11"/>
    <x v="3020"/>
    <x v="17668"/>
    <n v="3"/>
    <n v="0"/>
    <n v="10.4148"/>
    <n v="1.42"/>
    <x v="1"/>
  </r>
  <r>
    <s v="CA-2014-107244"/>
    <x v="17"/>
    <d v="2022-09-12T00:00:00"/>
    <x v="3"/>
    <s v="AG-10390"/>
    <x v="738"/>
    <x v="0"/>
    <s v="Los Angeles"/>
    <x v="7"/>
    <x v="0"/>
    <n v="90004"/>
    <x v="0"/>
    <s v="West"/>
    <s v="FUR-FU-10002597"/>
    <x v="1"/>
    <x v="11"/>
    <x v="3253"/>
    <x v="22796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x v="7"/>
    <x v="0"/>
    <n v="94109"/>
    <x v="0"/>
    <s v="West"/>
    <s v="OFF-BI-10000309"/>
    <x v="2"/>
    <x v="5"/>
    <x v="2959"/>
    <x v="24701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x v="19"/>
    <x v="0"/>
    <n v="60610"/>
    <x v="0"/>
    <s v="Central"/>
    <s v="OFF-LA-10004853"/>
    <x v="2"/>
    <x v="16"/>
    <x v="3620"/>
    <x v="23837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x v="107"/>
    <x v="0"/>
    <n v="43229"/>
    <x v="0"/>
    <s v="East"/>
    <s v="OFF-PA-10002615"/>
    <x v="2"/>
    <x v="13"/>
    <x v="3512"/>
    <x v="22026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x v="531"/>
    <x v="0"/>
    <n v="88220"/>
    <x v="0"/>
    <s v="West"/>
    <s v="OFF-BI-10000948"/>
    <x v="2"/>
    <x v="5"/>
    <x v="3165"/>
    <x v="24702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BI-10002706"/>
    <x v="2"/>
    <x v="5"/>
    <x v="3113"/>
    <x v="23872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x v="495"/>
    <x v="52"/>
    <m/>
    <x v="4"/>
    <s v="EMEA"/>
    <s v="OFF-ELD-10001832"/>
    <x v="2"/>
    <x v="10"/>
    <x v="1349"/>
    <x v="24515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x v="385"/>
    <x v="26"/>
    <m/>
    <x v="4"/>
    <s v="EMEA"/>
    <s v="OFF-XER-10002906"/>
    <x v="2"/>
    <x v="13"/>
    <x v="2906"/>
    <x v="20892"/>
    <n v="1"/>
    <n v="0"/>
    <n v="3.24"/>
    <n v="1.42"/>
    <x v="1"/>
  </r>
  <r>
    <s v="UP-2013-3400"/>
    <x v="836"/>
    <d v="2021-12-05T00:00:00"/>
    <x v="3"/>
    <s v="NP-8325"/>
    <x v="23"/>
    <x v="0"/>
    <s v="Lisichansk"/>
    <x v="502"/>
    <x v="26"/>
    <m/>
    <x v="4"/>
    <s v="EMEA"/>
    <s v="FUR-ADV-10003326"/>
    <x v="1"/>
    <x v="11"/>
    <x v="2564"/>
    <x v="20129"/>
    <n v="1"/>
    <n v="0"/>
    <n v="9.42"/>
    <n v="1.42"/>
    <x v="1"/>
  </r>
  <r>
    <s v="NI-2011-320"/>
    <x v="756"/>
    <d v="2019-06-09T00:00:00"/>
    <x v="3"/>
    <s v="TH-11550"/>
    <x v="507"/>
    <x v="2"/>
    <s v="Lagos"/>
    <x v="397"/>
    <x v="80"/>
    <m/>
    <x v="3"/>
    <s v="Africa"/>
    <s v="OFF-AVE-10003740"/>
    <x v="2"/>
    <x v="5"/>
    <x v="1144"/>
    <x v="24703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x v="883"/>
    <x v="110"/>
    <m/>
    <x v="3"/>
    <s v="Africa"/>
    <s v="OFF-TEN-10000894"/>
    <x v="2"/>
    <x v="10"/>
    <x v="2249"/>
    <x v="19478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OFF-ELD-10000024"/>
    <x v="2"/>
    <x v="10"/>
    <x v="2114"/>
    <x v="18264"/>
    <n v="1"/>
    <n v="0"/>
    <n v="2.88"/>
    <n v="1.42"/>
    <x v="1"/>
  </r>
  <r>
    <s v="ML-2014-4160"/>
    <x v="279"/>
    <d v="2022-05-05T00:00:00"/>
    <x v="3"/>
    <s v="TM-11490"/>
    <x v="229"/>
    <x v="0"/>
    <s v="Bamako"/>
    <x v="432"/>
    <x v="94"/>
    <m/>
    <x v="3"/>
    <s v="Africa"/>
    <s v="OFF-AME-10002923"/>
    <x v="2"/>
    <x v="14"/>
    <x v="3325"/>
    <x v="19581"/>
    <n v="2"/>
    <n v="0"/>
    <n v="6.48"/>
    <n v="1.42"/>
    <x v="1"/>
  </r>
  <r>
    <s v="NI-2014-3860"/>
    <x v="823"/>
    <d v="2022-07-29T00:00:00"/>
    <x v="1"/>
    <s v="TG-11310"/>
    <x v="236"/>
    <x v="0"/>
    <s v="Lagos"/>
    <x v="397"/>
    <x v="80"/>
    <m/>
    <x v="3"/>
    <s v="Africa"/>
    <s v="OFF-ACC-10003636"/>
    <x v="2"/>
    <x v="5"/>
    <x v="1656"/>
    <x v="24704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x v="23"/>
    <x v="15"/>
    <m/>
    <x v="5"/>
    <s v="Central"/>
    <s v="OFF-LA-10003437"/>
    <x v="2"/>
    <x v="16"/>
    <x v="2911"/>
    <x v="20562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x v="728"/>
    <x v="102"/>
    <m/>
    <x v="5"/>
    <s v="Caribbean"/>
    <s v="OFF-ST-10000557"/>
    <x v="2"/>
    <x v="10"/>
    <x v="2246"/>
    <x v="24031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x v="303"/>
    <x v="50"/>
    <m/>
    <x v="5"/>
    <s v="Caribbean"/>
    <s v="OFF-LA-10003717"/>
    <x v="2"/>
    <x v="16"/>
    <x v="2825"/>
    <x v="24705"/>
    <n v="1"/>
    <n v="0"/>
    <n v="0.82"/>
    <n v="1.417"/>
    <x v="2"/>
  </r>
  <r>
    <s v="MX-2014-113236"/>
    <x v="174"/>
    <d v="2022-09-07T00:00:00"/>
    <x v="3"/>
    <s v="ED-13885"/>
    <x v="228"/>
    <x v="2"/>
    <s v="São Paulo"/>
    <x v="91"/>
    <x v="7"/>
    <m/>
    <x v="5"/>
    <s v="South"/>
    <s v="OFF-AP-10001548"/>
    <x v="2"/>
    <x v="7"/>
    <x v="1303"/>
    <x v="7666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ST-10004382"/>
    <x v="2"/>
    <x v="10"/>
    <x v="2765"/>
    <x v="24544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x v="766"/>
    <x v="83"/>
    <m/>
    <x v="5"/>
    <s v="Central"/>
    <s v="OFF-AR-10000468"/>
    <x v="2"/>
    <x v="12"/>
    <x v="2311"/>
    <x v="24706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x v="23"/>
    <x v="15"/>
    <m/>
    <x v="5"/>
    <s v="Central"/>
    <s v="OFF-FA-10000455"/>
    <x v="2"/>
    <x v="15"/>
    <x v="2688"/>
    <x v="24707"/>
    <n v="1"/>
    <n v="0"/>
    <n v="3.18"/>
    <n v="1.413"/>
    <x v="2"/>
  </r>
  <r>
    <s v="MX-2011-154620"/>
    <x v="411"/>
    <d v="2019-03-16T00:00:00"/>
    <x v="3"/>
    <s v="KS-16300"/>
    <x v="186"/>
    <x v="1"/>
    <s v="Mixco"/>
    <x v="99"/>
    <x v="38"/>
    <m/>
    <x v="5"/>
    <s v="Central"/>
    <s v="OFF-BI-10003503"/>
    <x v="2"/>
    <x v="5"/>
    <x v="2794"/>
    <x v="19619"/>
    <n v="3"/>
    <n v="0"/>
    <n v="5.58"/>
    <n v="1.413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OFF-PA-10002818"/>
    <x v="2"/>
    <x v="13"/>
    <x v="2585"/>
    <x v="24255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x v="410"/>
    <x v="102"/>
    <m/>
    <x v="5"/>
    <s v="Caribbean"/>
    <s v="OFF-EN-10001940"/>
    <x v="2"/>
    <x v="14"/>
    <x v="2485"/>
    <x v="2245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x v="267"/>
    <x v="7"/>
    <m/>
    <x v="5"/>
    <s v="South"/>
    <s v="TEC-AC-10004853"/>
    <x v="0"/>
    <x v="0"/>
    <x v="1127"/>
    <x v="2470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x v="77"/>
    <x v="33"/>
    <m/>
    <x v="2"/>
    <s v="Central"/>
    <s v="OFF-LA-10003591"/>
    <x v="2"/>
    <x v="16"/>
    <x v="2505"/>
    <x v="21407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x v="3"/>
    <x v="2"/>
    <m/>
    <x v="2"/>
    <s v="Central"/>
    <s v="OFF-ST-10003990"/>
    <x v="2"/>
    <x v="10"/>
    <x v="2391"/>
    <x v="24709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x v="413"/>
    <x v="33"/>
    <m/>
    <x v="2"/>
    <s v="Central"/>
    <s v="OFF-FA-10004734"/>
    <x v="2"/>
    <x v="15"/>
    <x v="1050"/>
    <x v="2348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x v="14"/>
    <x v="9"/>
    <m/>
    <x v="2"/>
    <s v="Central"/>
    <s v="OFF-BI-10001124"/>
    <x v="2"/>
    <x v="5"/>
    <x v="2893"/>
    <x v="21960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x v="58"/>
    <x v="2"/>
    <m/>
    <x v="2"/>
    <s v="Central"/>
    <s v="OFF-ST-10001173"/>
    <x v="2"/>
    <x v="10"/>
    <x v="1911"/>
    <x v="22016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x v="47"/>
    <x v="2"/>
    <m/>
    <x v="2"/>
    <s v="Central"/>
    <s v="OFF-LA-10002334"/>
    <x v="2"/>
    <x v="16"/>
    <x v="2766"/>
    <x v="24255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x v="75"/>
    <x v="9"/>
    <m/>
    <x v="2"/>
    <s v="Central"/>
    <s v="OFF-BI-10003650"/>
    <x v="2"/>
    <x v="5"/>
    <x v="2763"/>
    <x v="18796"/>
    <n v="2"/>
    <n v="0"/>
    <n v="3.18"/>
    <n v="1.41"/>
    <x v="1"/>
  </r>
  <r>
    <s v="ES-2014-1378862"/>
    <x v="250"/>
    <d v="2022-11-20T00:00:00"/>
    <x v="1"/>
    <s v="DM-13015"/>
    <x v="35"/>
    <x v="0"/>
    <s v="Aix-les-Bains"/>
    <x v="183"/>
    <x v="9"/>
    <m/>
    <x v="2"/>
    <s v="Central"/>
    <s v="OFF-EN-10003962"/>
    <x v="2"/>
    <x v="14"/>
    <x v="2938"/>
    <x v="24375"/>
    <n v="1"/>
    <n v="0"/>
    <n v="3.96"/>
    <n v="1.41"/>
    <x v="0"/>
  </r>
  <r>
    <s v="ES-2011-3524149"/>
    <x v="553"/>
    <d v="2019-06-14T00:00:00"/>
    <x v="3"/>
    <s v="GH-14425"/>
    <x v="381"/>
    <x v="0"/>
    <s v="Meudon"/>
    <x v="14"/>
    <x v="9"/>
    <m/>
    <x v="2"/>
    <s v="Central"/>
    <s v="OFF-EN-10003444"/>
    <x v="2"/>
    <x v="14"/>
    <x v="3016"/>
    <x v="20175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FA-10004339"/>
    <x v="2"/>
    <x v="15"/>
    <x v="2815"/>
    <x v="21768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x v="162"/>
    <x v="1"/>
    <m/>
    <x v="1"/>
    <s v="Oceania"/>
    <s v="OFF-BI-10002424"/>
    <x v="2"/>
    <x v="5"/>
    <x v="2397"/>
    <x v="21294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OFF-AR-10000780"/>
    <x v="2"/>
    <x v="12"/>
    <x v="2135"/>
    <x v="24710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OFF-BI-10000721"/>
    <x v="2"/>
    <x v="5"/>
    <x v="2754"/>
    <x v="15194"/>
    <n v="3"/>
    <n v="0"/>
    <n v="1.62"/>
    <n v="1.41"/>
    <x v="1"/>
  </r>
  <r>
    <s v="ID-2013-45223"/>
    <x v="113"/>
    <d v="2021-12-17T00:00:00"/>
    <x v="3"/>
    <s v="DB-13555"/>
    <x v="511"/>
    <x v="1"/>
    <s v="Jakarta"/>
    <x v="106"/>
    <x v="20"/>
    <m/>
    <x v="1"/>
    <s v="Southeast Asia"/>
    <s v="OFF-SU-10002911"/>
    <x v="2"/>
    <x v="6"/>
    <x v="1816"/>
    <x v="24711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x v="118"/>
    <x v="8"/>
    <m/>
    <x v="1"/>
    <s v="North Asia"/>
    <s v="OFF-PA-10004727"/>
    <x v="2"/>
    <x v="13"/>
    <x v="1699"/>
    <x v="17143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OFF-ST-10003606"/>
    <x v="2"/>
    <x v="10"/>
    <x v="2682"/>
    <x v="17913"/>
    <n v="2"/>
    <n v="0.1"/>
    <n v="3.24"/>
    <n v="1.41"/>
    <x v="1"/>
  </r>
  <r>
    <s v="IN-2014-68638"/>
    <x v="579"/>
    <d v="2022-09-07T00:00:00"/>
    <x v="1"/>
    <s v="JD-16150"/>
    <x v="302"/>
    <x v="1"/>
    <s v="Sydney"/>
    <x v="1"/>
    <x v="1"/>
    <m/>
    <x v="1"/>
    <s v="Oceania"/>
    <s v="OFF-BI-10004369"/>
    <x v="2"/>
    <x v="5"/>
    <x v="2948"/>
    <x v="24712"/>
    <n v="1"/>
    <n v="0.1"/>
    <n v="1.905"/>
    <n v="1.41"/>
    <x v="0"/>
  </r>
  <r>
    <s v="ID-2014-17216"/>
    <x v="702"/>
    <d v="2022-08-05T00:00:00"/>
    <x v="1"/>
    <s v="SS-20590"/>
    <x v="704"/>
    <x v="0"/>
    <s v="Jakarta"/>
    <x v="106"/>
    <x v="20"/>
    <m/>
    <x v="1"/>
    <s v="Southeast Asia"/>
    <s v="OFF-PA-10002109"/>
    <x v="2"/>
    <x v="13"/>
    <x v="1872"/>
    <x v="24713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x v="290"/>
    <x v="79"/>
    <m/>
    <x v="1"/>
    <s v="North Asia"/>
    <s v="OFF-PA-10002771"/>
    <x v="2"/>
    <x v="13"/>
    <x v="2424"/>
    <x v="24155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x v="162"/>
    <x v="1"/>
    <m/>
    <x v="1"/>
    <s v="Oceania"/>
    <s v="OFF-LA-10003057"/>
    <x v="2"/>
    <x v="16"/>
    <x v="2680"/>
    <x v="24241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x v="56"/>
    <x v="1"/>
    <m/>
    <x v="1"/>
    <s v="Oceania"/>
    <s v="OFF-BI-10003090"/>
    <x v="2"/>
    <x v="5"/>
    <x v="2557"/>
    <x v="22971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x v="107"/>
    <x v="0"/>
    <n v="43229"/>
    <x v="0"/>
    <s v="East"/>
    <s v="OFF-LA-10004689"/>
    <x v="2"/>
    <x v="16"/>
    <x v="3511"/>
    <x v="2402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x v="7"/>
    <x v="0"/>
    <n v="94591"/>
    <x v="0"/>
    <s v="West"/>
    <s v="OFF-LA-10004689"/>
    <x v="2"/>
    <x v="16"/>
    <x v="3511"/>
    <x v="24714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SU-10002301"/>
    <x v="2"/>
    <x v="6"/>
    <x v="3607"/>
    <x v="24690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x v="78"/>
    <x v="0"/>
    <n v="8701"/>
    <x v="0"/>
    <s v="East"/>
    <s v="OFF-BI-10002432"/>
    <x v="2"/>
    <x v="5"/>
    <x v="3557"/>
    <x v="23766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x v="45"/>
    <x v="0"/>
    <n v="33012"/>
    <x v="0"/>
    <s v="South"/>
    <s v="OFF-PA-10000556"/>
    <x v="2"/>
    <x v="13"/>
    <x v="3646"/>
    <x v="19354"/>
    <n v="3"/>
    <n v="0.2"/>
    <n v="5.4432"/>
    <n v="1.41"/>
    <x v="1"/>
  </r>
  <r>
    <s v="US-2014-105046"/>
    <x v="417"/>
    <d v="2022-07-24T00:00:00"/>
    <x v="3"/>
    <s v="BE-11335"/>
    <x v="138"/>
    <x v="2"/>
    <s v="Rome"/>
    <x v="0"/>
    <x v="0"/>
    <n v="13440"/>
    <x v="0"/>
    <s v="East"/>
    <s v="FUR-FU-10004848"/>
    <x v="1"/>
    <x v="11"/>
    <x v="3527"/>
    <x v="24715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x v="7"/>
    <x v="0"/>
    <n v="94122"/>
    <x v="0"/>
    <s v="West"/>
    <s v="OFF-LA-10001297"/>
    <x v="2"/>
    <x v="16"/>
    <x v="2997"/>
    <x v="16474"/>
    <n v="5"/>
    <n v="0"/>
    <n v="24.84"/>
    <n v="1.41"/>
    <x v="1"/>
  </r>
  <r>
    <s v="CA-2013-151323"/>
    <x v="622"/>
    <d v="2021-10-29T00:00:00"/>
    <x v="3"/>
    <s v="AB-10255"/>
    <x v="81"/>
    <x v="2"/>
    <s v="Seattle"/>
    <x v="42"/>
    <x v="0"/>
    <n v="98103"/>
    <x v="0"/>
    <s v="West"/>
    <s v="OFF-FA-10002983"/>
    <x v="2"/>
    <x v="15"/>
    <x v="3653"/>
    <x v="24716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x v="42"/>
    <x v="0"/>
    <n v="98103"/>
    <x v="0"/>
    <s v="West"/>
    <s v="OFF-ST-10001325"/>
    <x v="2"/>
    <x v="10"/>
    <x v="2842"/>
    <x v="16183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BI-10000279"/>
    <x v="2"/>
    <x v="5"/>
    <x v="3320"/>
    <x v="21376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OFF-SU-10001218"/>
    <x v="2"/>
    <x v="6"/>
    <x v="2623"/>
    <x v="17910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x v="7"/>
    <x v="0"/>
    <n v="90032"/>
    <x v="0"/>
    <s v="West"/>
    <s v="OFF-AR-10000914"/>
    <x v="2"/>
    <x v="12"/>
    <x v="3085"/>
    <x v="1829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x v="7"/>
    <x v="0"/>
    <n v="94110"/>
    <x v="0"/>
    <s v="West"/>
    <s v="OFF-PA-10003441"/>
    <x v="2"/>
    <x v="13"/>
    <x v="2910"/>
    <x v="20910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x v="9"/>
    <x v="0"/>
    <n v="23666"/>
    <x v="0"/>
    <s v="South"/>
    <s v="OFF-AR-10000122"/>
    <x v="2"/>
    <x v="12"/>
    <x v="3654"/>
    <x v="21170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x v="19"/>
    <x v="0"/>
    <n v="60653"/>
    <x v="0"/>
    <s v="Central"/>
    <s v="FUR-FU-10004973"/>
    <x v="1"/>
    <x v="11"/>
    <x v="1809"/>
    <x v="2152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x v="19"/>
    <x v="0"/>
    <n v="60653"/>
    <x v="0"/>
    <s v="Central"/>
    <s v="OFF-PA-10001622"/>
    <x v="2"/>
    <x v="13"/>
    <x v="3676"/>
    <x v="24125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x v="7"/>
    <x v="0"/>
    <n v="90045"/>
    <x v="0"/>
    <s v="West"/>
    <s v="TEC-PH-10000376"/>
    <x v="0"/>
    <x v="2"/>
    <x v="3189"/>
    <x v="20840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x v="19"/>
    <x v="0"/>
    <n v="60623"/>
    <x v="0"/>
    <s v="Central"/>
    <s v="OFF-SU-10000898"/>
    <x v="2"/>
    <x v="6"/>
    <x v="2274"/>
    <x v="23200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x v="861"/>
    <x v="52"/>
    <m/>
    <x v="4"/>
    <s v="EMEA"/>
    <s v="FUR-TEN-10000525"/>
    <x v="1"/>
    <x v="11"/>
    <x v="1906"/>
    <x v="24293"/>
    <n v="1"/>
    <n v="0.6"/>
    <n v="-17.61"/>
    <n v="1.41"/>
    <x v="1"/>
  </r>
  <r>
    <s v="TU-2013-3100"/>
    <x v="978"/>
    <d v="2021-02-23T00:00:00"/>
    <x v="3"/>
    <s v="PK-9075"/>
    <x v="198"/>
    <x v="0"/>
    <s v="Kayseri"/>
    <x v="878"/>
    <x v="52"/>
    <m/>
    <x v="4"/>
    <s v="EMEA"/>
    <s v="OFF-SAN-10002639"/>
    <x v="2"/>
    <x v="12"/>
    <x v="1926"/>
    <x v="24717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x v="145"/>
    <x v="31"/>
    <m/>
    <x v="4"/>
    <s v="EMEA"/>
    <s v="OFF-GLO-10001567"/>
    <x v="2"/>
    <x v="14"/>
    <x v="2621"/>
    <x v="16720"/>
    <n v="2"/>
    <n v="0"/>
    <n v="9.8999999999999986"/>
    <n v="1.41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SAN-10004633"/>
    <x v="2"/>
    <x v="13"/>
    <x v="2208"/>
    <x v="22603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x v="227"/>
    <x v="29"/>
    <m/>
    <x v="6"/>
    <s v="Canada"/>
    <s v="FUR-DEF-10000622"/>
    <x v="1"/>
    <x v="11"/>
    <x v="2616"/>
    <x v="20784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x v="429"/>
    <x v="43"/>
    <m/>
    <x v="4"/>
    <s v="EMEA"/>
    <s v="OFF-ACC-10003788"/>
    <x v="2"/>
    <x v="5"/>
    <x v="3155"/>
    <x v="20806"/>
    <n v="2"/>
    <n v="0"/>
    <n v="0.48"/>
    <n v="1.41"/>
    <x v="1"/>
  </r>
  <r>
    <s v="AE-2013-1530"/>
    <x v="297"/>
    <d v="2022-01-03T00:00:00"/>
    <x v="1"/>
    <s v="MY-7380"/>
    <x v="491"/>
    <x v="1"/>
    <s v="Ras al Khaymah"/>
    <x v="687"/>
    <x v="132"/>
    <m/>
    <x v="4"/>
    <s v="EMEA"/>
    <s v="OFF-STI-10000114"/>
    <x v="2"/>
    <x v="6"/>
    <x v="1899"/>
    <x v="24718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x v="390"/>
    <x v="78"/>
    <m/>
    <x v="3"/>
    <s v="Africa"/>
    <s v="OFF-EAT-10004307"/>
    <x v="2"/>
    <x v="13"/>
    <x v="2519"/>
    <x v="16652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x v="301"/>
    <x v="83"/>
    <m/>
    <x v="5"/>
    <s v="Central"/>
    <s v="OFF-EN-10004012"/>
    <x v="2"/>
    <x v="14"/>
    <x v="2356"/>
    <x v="24719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x v="153"/>
    <x v="14"/>
    <m/>
    <x v="5"/>
    <s v="North"/>
    <s v="OFF-FA-10000801"/>
    <x v="2"/>
    <x v="15"/>
    <x v="2071"/>
    <x v="22509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x v="91"/>
    <x v="7"/>
    <m/>
    <x v="5"/>
    <s v="South"/>
    <s v="OFF-PA-10000677"/>
    <x v="2"/>
    <x v="13"/>
    <x v="2926"/>
    <x v="20751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s v="North"/>
    <s v="OFF-BI-10001533"/>
    <x v="2"/>
    <x v="5"/>
    <x v="1243"/>
    <x v="9072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PA-10001516"/>
    <x v="2"/>
    <x v="13"/>
    <x v="2360"/>
    <x v="19619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x v="485"/>
    <x v="14"/>
    <m/>
    <x v="5"/>
    <s v="North"/>
    <s v="OFF-BI-10001430"/>
    <x v="2"/>
    <x v="5"/>
    <x v="2738"/>
    <x v="24720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x v="393"/>
    <x v="7"/>
    <m/>
    <x v="5"/>
    <s v="South"/>
    <s v="OFF-SU-10002325"/>
    <x v="2"/>
    <x v="6"/>
    <x v="2220"/>
    <x v="24721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x v="22"/>
    <x v="14"/>
    <m/>
    <x v="5"/>
    <s v="North"/>
    <s v="OFF-BI-10003392"/>
    <x v="2"/>
    <x v="5"/>
    <x v="2024"/>
    <x v="24722"/>
    <n v="2"/>
    <n v="0"/>
    <n v="2.56"/>
    <n v="1.405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OFF-PA-10000863"/>
    <x v="2"/>
    <x v="13"/>
    <x v="2559"/>
    <x v="24723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OFF-ST-10002522"/>
    <x v="2"/>
    <x v="10"/>
    <x v="2558"/>
    <x v="21068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x v="513"/>
    <x v="83"/>
    <m/>
    <x v="5"/>
    <s v="Central"/>
    <s v="OFF-SU-10004110"/>
    <x v="2"/>
    <x v="6"/>
    <x v="2254"/>
    <x v="24724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x v="513"/>
    <x v="83"/>
    <m/>
    <x v="5"/>
    <s v="Central"/>
    <s v="OFF-SU-10002983"/>
    <x v="2"/>
    <x v="6"/>
    <x v="1550"/>
    <x v="23376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x v="269"/>
    <x v="14"/>
    <m/>
    <x v="5"/>
    <s v="North"/>
    <s v="OFF-SU-10003749"/>
    <x v="2"/>
    <x v="6"/>
    <x v="1562"/>
    <x v="2118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x v="81"/>
    <x v="9"/>
    <m/>
    <x v="2"/>
    <s v="Central"/>
    <s v="OFF-BI-10004028"/>
    <x v="2"/>
    <x v="5"/>
    <x v="2892"/>
    <x v="24725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x v="145"/>
    <x v="31"/>
    <m/>
    <x v="2"/>
    <s v="Central"/>
    <s v="OFF-AR-10000491"/>
    <x v="2"/>
    <x v="12"/>
    <x v="2265"/>
    <x v="20804"/>
    <n v="2"/>
    <n v="0"/>
    <n v="10.86"/>
    <n v="1.4"/>
    <x v="1"/>
  </r>
  <r>
    <s v="ES-2012-2462374"/>
    <x v="480"/>
    <d v="2020-11-21T00:00:00"/>
    <x v="1"/>
    <s v="PM-19135"/>
    <x v="366"/>
    <x v="2"/>
    <s v="Edinburgh"/>
    <x v="21"/>
    <x v="13"/>
    <m/>
    <x v="2"/>
    <s v="North"/>
    <s v="OFF-FA-10003139"/>
    <x v="2"/>
    <x v="15"/>
    <x v="1862"/>
    <x v="24290"/>
    <n v="1"/>
    <n v="0"/>
    <n v="2.37"/>
    <n v="1.4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OFF-BI-10000115"/>
    <x v="2"/>
    <x v="5"/>
    <x v="3155"/>
    <x v="20806"/>
    <n v="2"/>
    <n v="0"/>
    <n v="0.48"/>
    <n v="1.4"/>
    <x v="2"/>
  </r>
  <r>
    <s v="IT-2014-3784057"/>
    <x v="281"/>
    <d v="2022-06-29T00:00:00"/>
    <x v="3"/>
    <s v="AS-10225"/>
    <x v="68"/>
    <x v="1"/>
    <s v="Dublin"/>
    <x v="382"/>
    <x v="98"/>
    <m/>
    <x v="2"/>
    <s v="North"/>
    <s v="OFF-BI-10003724"/>
    <x v="2"/>
    <x v="5"/>
    <x v="2794"/>
    <x v="21670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FA-10001045"/>
    <x v="2"/>
    <x v="15"/>
    <x v="2318"/>
    <x v="12129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x v="518"/>
    <x v="79"/>
    <m/>
    <x v="1"/>
    <s v="North Asia"/>
    <s v="OFF-FA-10000838"/>
    <x v="2"/>
    <x v="15"/>
    <x v="2637"/>
    <x v="17604"/>
    <n v="3"/>
    <n v="0.5"/>
    <n v="-17.46"/>
    <n v="1.4"/>
    <x v="1"/>
  </r>
  <r>
    <s v="ID-2013-10006"/>
    <x v="800"/>
    <d v="2021-06-28T00:00:00"/>
    <x v="3"/>
    <s v="JE-15745"/>
    <x v="31"/>
    <x v="0"/>
    <s v="Jakarta"/>
    <x v="106"/>
    <x v="20"/>
    <m/>
    <x v="1"/>
    <s v="Southeast Asia"/>
    <s v="OFF-LA-10004919"/>
    <x v="2"/>
    <x v="16"/>
    <x v="1927"/>
    <x v="24558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x v="577"/>
    <x v="20"/>
    <m/>
    <x v="1"/>
    <s v="Southeast Asia"/>
    <s v="OFF-LA-10003379"/>
    <x v="2"/>
    <x v="16"/>
    <x v="2663"/>
    <x v="2472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x v="170"/>
    <x v="55"/>
    <m/>
    <x v="1"/>
    <s v="Southeast Asia"/>
    <s v="OFF-LA-10003273"/>
    <x v="2"/>
    <x v="16"/>
    <x v="2805"/>
    <x v="16580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x v="109"/>
    <x v="8"/>
    <m/>
    <x v="1"/>
    <s v="North Asia"/>
    <s v="OFF-AR-10002389"/>
    <x v="2"/>
    <x v="12"/>
    <x v="2492"/>
    <x v="17980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x v="1"/>
    <x v="1"/>
    <m/>
    <x v="1"/>
    <s v="Oceania"/>
    <s v="OFF-BI-10001286"/>
    <x v="2"/>
    <x v="5"/>
    <x v="2489"/>
    <x v="2327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x v="2"/>
    <x v="1"/>
    <m/>
    <x v="1"/>
    <s v="Oceania"/>
    <s v="OFF-FA-10002717"/>
    <x v="2"/>
    <x v="15"/>
    <x v="2844"/>
    <x v="24727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x v="7"/>
    <x v="0"/>
    <n v="95123"/>
    <x v="0"/>
    <s v="West"/>
    <s v="OFF-FA-10002983"/>
    <x v="2"/>
    <x v="15"/>
    <x v="3653"/>
    <x v="24728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PA-10001274"/>
    <x v="2"/>
    <x v="13"/>
    <x v="3677"/>
    <x v="21963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x v="0"/>
    <x v="0"/>
    <n v="10011"/>
    <x v="0"/>
    <s v="East"/>
    <s v="OFF-PA-10003883"/>
    <x v="2"/>
    <x v="13"/>
    <x v="3343"/>
    <x v="211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x v="496"/>
    <x v="0"/>
    <n v="59102"/>
    <x v="0"/>
    <s v="West"/>
    <s v="OFF-BI-10002799"/>
    <x v="2"/>
    <x v="5"/>
    <x v="3311"/>
    <x v="24729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x v="42"/>
    <x v="0"/>
    <n v="98103"/>
    <x v="0"/>
    <s v="West"/>
    <s v="OFF-LA-10002043"/>
    <x v="2"/>
    <x v="16"/>
    <x v="3404"/>
    <x v="16282"/>
    <n v="3"/>
    <n v="0"/>
    <n v="14.904"/>
    <n v="1.4"/>
    <x v="1"/>
  </r>
  <r>
    <s v="US-2012-110569"/>
    <x v="249"/>
    <d v="2020-05-30T00:00:00"/>
    <x v="3"/>
    <s v="EB-13870"/>
    <x v="652"/>
    <x v="0"/>
    <s v="Phoenix"/>
    <x v="276"/>
    <x v="0"/>
    <n v="85023"/>
    <x v="0"/>
    <s v="West"/>
    <s v="OFF-BI-10001036"/>
    <x v="2"/>
    <x v="5"/>
    <x v="2867"/>
    <x v="24730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x v="29"/>
    <x v="0"/>
    <n v="78207"/>
    <x v="0"/>
    <s v="Central"/>
    <s v="OFF-AR-10000634"/>
    <x v="2"/>
    <x v="12"/>
    <x v="3238"/>
    <x v="21094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x v="7"/>
    <x v="0"/>
    <n v="90004"/>
    <x v="0"/>
    <s v="West"/>
    <s v="OFF-BI-10001636"/>
    <x v="2"/>
    <x v="5"/>
    <x v="3112"/>
    <x v="21031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x v="7"/>
    <x v="0"/>
    <n v="90036"/>
    <x v="0"/>
    <s v="West"/>
    <s v="OFF-PA-10001593"/>
    <x v="2"/>
    <x v="13"/>
    <x v="3362"/>
    <x v="23489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x v="107"/>
    <x v="0"/>
    <n v="45231"/>
    <x v="0"/>
    <s v="East"/>
    <s v="OFF-LA-10000443"/>
    <x v="2"/>
    <x v="16"/>
    <x v="3542"/>
    <x v="24731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OFF-AR-10001958"/>
    <x v="2"/>
    <x v="12"/>
    <x v="2491"/>
    <x v="23636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x v="0"/>
    <x v="0"/>
    <n v="10035"/>
    <x v="0"/>
    <s v="East"/>
    <s v="FUR-FU-10000010"/>
    <x v="1"/>
    <x v="11"/>
    <x v="2884"/>
    <x v="23149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x v="0"/>
    <x v="0"/>
    <n v="13440"/>
    <x v="0"/>
    <s v="East"/>
    <s v="OFF-AR-10000614"/>
    <x v="2"/>
    <x v="12"/>
    <x v="3573"/>
    <x v="21222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x v="19"/>
    <x v="0"/>
    <n v="60610"/>
    <x v="0"/>
    <s v="Central"/>
    <s v="OFF-PA-10003036"/>
    <x v="2"/>
    <x v="13"/>
    <x v="3538"/>
    <x v="2221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x v="501"/>
    <x v="41"/>
    <m/>
    <x v="3"/>
    <s v="Africa"/>
    <s v="OFF-WIL-10001069"/>
    <x v="2"/>
    <x v="5"/>
    <x v="3167"/>
    <x v="16000"/>
    <n v="6"/>
    <n v="0"/>
    <n v="2.5200000000000005"/>
    <n v="1.4"/>
    <x v="2"/>
  </r>
  <r>
    <s v="TU-2013-9320"/>
    <x v="91"/>
    <d v="2021-09-07T00:00:00"/>
    <x v="3"/>
    <s v="KH-6630"/>
    <x v="664"/>
    <x v="1"/>
    <s v="Alanya"/>
    <x v="829"/>
    <x v="52"/>
    <m/>
    <x v="4"/>
    <s v="EMEA"/>
    <s v="FUR-HAR-10004726"/>
    <x v="1"/>
    <x v="1"/>
    <x v="613"/>
    <x v="22648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x v="501"/>
    <x v="41"/>
    <m/>
    <x v="3"/>
    <s v="Africa"/>
    <s v="OFF-FIS-10001399"/>
    <x v="2"/>
    <x v="6"/>
    <x v="2468"/>
    <x v="1803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x v="227"/>
    <x v="29"/>
    <m/>
    <x v="6"/>
    <s v="Canada"/>
    <s v="OFF-SAN-10002441"/>
    <x v="2"/>
    <x v="12"/>
    <x v="2613"/>
    <x v="21981"/>
    <n v="1"/>
    <n v="0"/>
    <n v="1.71"/>
    <n v="1.4"/>
    <x v="1"/>
  </r>
  <r>
    <s v="CA-2011-8390"/>
    <x v="902"/>
    <d v="2019-01-22T00:00:00"/>
    <x v="1"/>
    <s v="MK-7905"/>
    <x v="642"/>
    <x v="1"/>
    <s v="Winnipeg"/>
    <x v="667"/>
    <x v="29"/>
    <m/>
    <x v="6"/>
    <s v="Canada"/>
    <s v="OFF-STO-10000347"/>
    <x v="2"/>
    <x v="15"/>
    <x v="2405"/>
    <x v="24393"/>
    <n v="1"/>
    <n v="0"/>
    <n v="5.6999999999999993"/>
    <n v="1.4"/>
    <x v="1"/>
  </r>
  <r>
    <s v="AU-2014-6650"/>
    <x v="206"/>
    <d v="2022-11-30T00:00:00"/>
    <x v="3"/>
    <s v="EB-3975"/>
    <x v="447"/>
    <x v="1"/>
    <s v="Linz"/>
    <x v="510"/>
    <x v="31"/>
    <m/>
    <x v="4"/>
    <s v="EMEA"/>
    <s v="OFF-STA-10002654"/>
    <x v="2"/>
    <x v="12"/>
    <x v="1343"/>
    <x v="20559"/>
    <n v="1"/>
    <n v="0"/>
    <n v="7.92"/>
    <n v="1.4"/>
    <x v="1"/>
  </r>
  <r>
    <s v="TU-2014-9480"/>
    <x v="15"/>
    <d v="2022-08-03T00:00:00"/>
    <x v="2"/>
    <s v="SC-10050"/>
    <x v="356"/>
    <x v="2"/>
    <s v="Istanbul"/>
    <x v="279"/>
    <x v="52"/>
    <m/>
    <x v="4"/>
    <s v="EMEA"/>
    <s v="OFF-BIC-10003680"/>
    <x v="2"/>
    <x v="12"/>
    <x v="1563"/>
    <x v="24732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x v="554"/>
    <x v="91"/>
    <m/>
    <x v="4"/>
    <s v="EMEA"/>
    <s v="OFF-WIL-10003933"/>
    <x v="2"/>
    <x v="5"/>
    <x v="2556"/>
    <x v="21013"/>
    <n v="1"/>
    <n v="0"/>
    <n v="5.82"/>
    <n v="1.4"/>
    <x v="3"/>
  </r>
  <r>
    <s v="TU-2014-8880"/>
    <x v="934"/>
    <d v="2022-06-07T00:00:00"/>
    <x v="2"/>
    <s v="GR-4560"/>
    <x v="225"/>
    <x v="1"/>
    <s v="Istanbul"/>
    <x v="279"/>
    <x v="52"/>
    <m/>
    <x v="4"/>
    <s v="EMEA"/>
    <s v="OFF-SAN-10002441"/>
    <x v="2"/>
    <x v="12"/>
    <x v="2613"/>
    <x v="24733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x v="279"/>
    <x v="52"/>
    <m/>
    <x v="4"/>
    <s v="EMEA"/>
    <s v="OFF-ROG-10001101"/>
    <x v="2"/>
    <x v="10"/>
    <x v="243"/>
    <x v="17261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OFF-HAR-10003514"/>
    <x v="2"/>
    <x v="16"/>
    <x v="2336"/>
    <x v="24734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x v="356"/>
    <x v="7"/>
    <m/>
    <x v="5"/>
    <s v="South"/>
    <s v="OFF-EN-10003416"/>
    <x v="2"/>
    <x v="14"/>
    <x v="2006"/>
    <x v="24735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x v="23"/>
    <x v="15"/>
    <m/>
    <x v="5"/>
    <s v="Central"/>
    <s v="OFF-LA-10000560"/>
    <x v="2"/>
    <x v="16"/>
    <x v="2211"/>
    <x v="19065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x v="392"/>
    <x v="100"/>
    <m/>
    <x v="5"/>
    <s v="Central"/>
    <s v="OFF-PA-10001283"/>
    <x v="2"/>
    <x v="13"/>
    <x v="2359"/>
    <x v="20799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x v="141"/>
    <x v="27"/>
    <m/>
    <x v="5"/>
    <s v="Central"/>
    <s v="OFF-BI-10002796"/>
    <x v="2"/>
    <x v="5"/>
    <x v="2556"/>
    <x v="24264"/>
    <n v="2"/>
    <n v="0"/>
    <n v="7.6"/>
    <n v="1.397"/>
    <x v="1"/>
  </r>
  <r>
    <s v="MX-2014-164812"/>
    <x v="16"/>
    <d v="2022-11-07T00:00:00"/>
    <x v="3"/>
    <s v="BT-11530"/>
    <x v="310"/>
    <x v="2"/>
    <s v="Tehuacán"/>
    <x v="73"/>
    <x v="14"/>
    <m/>
    <x v="5"/>
    <s v="North"/>
    <s v="OFF-LA-10004747"/>
    <x v="2"/>
    <x v="16"/>
    <x v="2097"/>
    <x v="24736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x v="23"/>
    <x v="15"/>
    <m/>
    <x v="5"/>
    <s v="Central"/>
    <s v="OFF-FA-10003985"/>
    <x v="2"/>
    <x v="15"/>
    <x v="3243"/>
    <x v="22678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BI-10001191"/>
    <x v="2"/>
    <x v="5"/>
    <x v="3106"/>
    <x v="24626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x v="100"/>
    <x v="14"/>
    <m/>
    <x v="5"/>
    <s v="North"/>
    <s v="OFF-LA-10004799"/>
    <x v="2"/>
    <x v="16"/>
    <x v="3033"/>
    <x v="21397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x v="91"/>
    <x v="7"/>
    <m/>
    <x v="5"/>
    <s v="South"/>
    <s v="OFF-LA-10003422"/>
    <x v="2"/>
    <x v="16"/>
    <x v="1927"/>
    <x v="22945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x v="368"/>
    <x v="89"/>
    <m/>
    <x v="5"/>
    <s v="South"/>
    <s v="OFF-BI-10004275"/>
    <x v="2"/>
    <x v="5"/>
    <x v="3147"/>
    <x v="22008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x v="612"/>
    <x v="14"/>
    <m/>
    <x v="5"/>
    <s v="North"/>
    <s v="OFF-BI-10000188"/>
    <x v="2"/>
    <x v="5"/>
    <x v="3224"/>
    <x v="24737"/>
    <n v="2"/>
    <n v="0"/>
    <n v="0.2"/>
    <n v="1.393"/>
    <x v="2"/>
  </r>
  <r>
    <s v="MX-2011-144463"/>
    <x v="1154"/>
    <d v="2019-09-09T00:00:00"/>
    <x v="3"/>
    <s v="TM-21490"/>
    <x v="229"/>
    <x v="0"/>
    <s v="Tijuana"/>
    <x v="282"/>
    <x v="14"/>
    <m/>
    <x v="5"/>
    <s v="North"/>
    <s v="OFF-PA-10000677"/>
    <x v="2"/>
    <x v="13"/>
    <x v="2926"/>
    <x v="24738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x v="230"/>
    <x v="38"/>
    <m/>
    <x v="5"/>
    <s v="Central"/>
    <s v="OFF-EN-10000358"/>
    <x v="2"/>
    <x v="14"/>
    <x v="1986"/>
    <x v="20040"/>
    <n v="2"/>
    <n v="0"/>
    <n v="10.08"/>
    <n v="1.391"/>
    <x v="3"/>
  </r>
  <r>
    <s v="US-2013-100965"/>
    <x v="201"/>
    <d v="2021-12-03T00:00:00"/>
    <x v="0"/>
    <s v="AA-10375"/>
    <x v="655"/>
    <x v="0"/>
    <s v="Morelia"/>
    <x v="100"/>
    <x v="14"/>
    <m/>
    <x v="5"/>
    <s v="North"/>
    <s v="FUR-FU-10002751"/>
    <x v="1"/>
    <x v="11"/>
    <x v="1241"/>
    <x v="24739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x v="22"/>
    <x v="14"/>
    <m/>
    <x v="5"/>
    <s v="North"/>
    <s v="OFF-LA-10003140"/>
    <x v="2"/>
    <x v="16"/>
    <x v="2986"/>
    <x v="22072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x v="14"/>
    <x v="9"/>
    <m/>
    <x v="2"/>
    <s v="Central"/>
    <s v="OFF-BI-10002986"/>
    <x v="2"/>
    <x v="5"/>
    <x v="2462"/>
    <x v="20579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x v="61"/>
    <x v="9"/>
    <m/>
    <x v="2"/>
    <s v="Central"/>
    <s v="OFF-LA-10000404"/>
    <x v="2"/>
    <x v="16"/>
    <x v="2845"/>
    <x v="20761"/>
    <n v="2"/>
    <n v="0"/>
    <n v="1.62"/>
    <n v="1.39"/>
    <x v="1"/>
  </r>
  <r>
    <s v="ES-2011-5953080"/>
    <x v="159"/>
    <d v="2019-05-23T00:00:00"/>
    <x v="3"/>
    <s v="DK-12895"/>
    <x v="220"/>
    <x v="0"/>
    <s v="Milan"/>
    <x v="291"/>
    <x v="10"/>
    <m/>
    <x v="2"/>
    <s v="South"/>
    <s v="OFF-BI-10000289"/>
    <x v="2"/>
    <x v="5"/>
    <x v="1740"/>
    <x v="17184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x v="31"/>
    <x v="13"/>
    <m/>
    <x v="2"/>
    <s v="North"/>
    <s v="OFF-ST-10000355"/>
    <x v="2"/>
    <x v="10"/>
    <x v="2562"/>
    <x v="22751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x v="33"/>
    <x v="17"/>
    <m/>
    <x v="1"/>
    <s v="Central Asia"/>
    <s v="OFF-SU-10003559"/>
    <x v="2"/>
    <x v="6"/>
    <x v="2443"/>
    <x v="15146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x v="13"/>
    <x v="8"/>
    <m/>
    <x v="1"/>
    <s v="North Asia"/>
    <s v="OFF-LA-10001312"/>
    <x v="2"/>
    <x v="16"/>
    <x v="3032"/>
    <x v="20080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x v="94"/>
    <x v="20"/>
    <m/>
    <x v="1"/>
    <s v="Southeast Asia"/>
    <s v="OFF-BI-10003309"/>
    <x v="2"/>
    <x v="5"/>
    <x v="2662"/>
    <x v="24740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x v="55"/>
    <x v="20"/>
    <m/>
    <x v="1"/>
    <s v="Southeast Asia"/>
    <s v="FUR-CH-10002749"/>
    <x v="1"/>
    <x v="1"/>
    <x v="1149"/>
    <x v="247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x v="119"/>
    <x v="1"/>
    <m/>
    <x v="1"/>
    <s v="Oceania"/>
    <s v="OFF-BI-10000348"/>
    <x v="2"/>
    <x v="5"/>
    <x v="2895"/>
    <x v="24742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x v="107"/>
    <x v="0"/>
    <n v="44256"/>
    <x v="0"/>
    <s v="East"/>
    <s v="OFF-LA-10004544"/>
    <x v="2"/>
    <x v="16"/>
    <x v="2618"/>
    <x v="22682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x v="84"/>
    <x v="0"/>
    <n v="1841"/>
    <x v="0"/>
    <s v="East"/>
    <s v="OFF-FA-10002815"/>
    <x v="2"/>
    <x v="15"/>
    <x v="1442"/>
    <x v="20485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x v="0"/>
    <x v="0"/>
    <n v="10035"/>
    <x v="0"/>
    <s v="East"/>
    <s v="OFF-ST-10003221"/>
    <x v="2"/>
    <x v="10"/>
    <x v="1442"/>
    <x v="19835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AP-10000358"/>
    <x v="2"/>
    <x v="7"/>
    <x v="2813"/>
    <x v="24743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x v="172"/>
    <x v="0"/>
    <n v="47374"/>
    <x v="0"/>
    <s v="Central"/>
    <s v="FUR-FU-10001196"/>
    <x v="1"/>
    <x v="11"/>
    <x v="3441"/>
    <x v="23987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x v="117"/>
    <x v="0"/>
    <n v="19805"/>
    <x v="0"/>
    <s v="East"/>
    <s v="OFF-BI-10004094"/>
    <x v="2"/>
    <x v="5"/>
    <x v="3663"/>
    <x v="24744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x v="0"/>
    <x v="0"/>
    <n v="11561"/>
    <x v="0"/>
    <s v="East"/>
    <s v="OFF-SU-10001664"/>
    <x v="2"/>
    <x v="6"/>
    <x v="3443"/>
    <x v="22812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x v="45"/>
    <x v="0"/>
    <n v="32114"/>
    <x v="0"/>
    <s v="South"/>
    <s v="OFF-EN-10003798"/>
    <x v="2"/>
    <x v="14"/>
    <x v="3387"/>
    <x v="24745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x v="42"/>
    <x v="0"/>
    <n v="98031"/>
    <x v="0"/>
    <s v="West"/>
    <s v="TEC-PH-10003988"/>
    <x v="0"/>
    <x v="2"/>
    <x v="2968"/>
    <x v="17105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x v="107"/>
    <x v="0"/>
    <n v="43130"/>
    <x v="0"/>
    <s v="East"/>
    <s v="OFF-PA-10002195"/>
    <x v="2"/>
    <x v="13"/>
    <x v="3559"/>
    <x v="21546"/>
    <n v="2"/>
    <n v="0.2"/>
    <n v="3.7584"/>
    <n v="1.39"/>
    <x v="2"/>
  </r>
  <r>
    <s v="US-2011-165589"/>
    <x v="1398"/>
    <d v="2019-02-19T00:00:00"/>
    <x v="0"/>
    <s v="TB-21595"/>
    <x v="760"/>
    <x v="0"/>
    <s v="Lubbock"/>
    <x v="29"/>
    <x v="0"/>
    <n v="79424"/>
    <x v="0"/>
    <s v="Central"/>
    <s v="FUR-FU-10002396"/>
    <x v="1"/>
    <x v="11"/>
    <x v="3310"/>
    <x v="20749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x v="9"/>
    <x v="0"/>
    <n v="22153"/>
    <x v="0"/>
    <s v="South"/>
    <s v="OFF-PA-10002986"/>
    <x v="2"/>
    <x v="13"/>
    <x v="2608"/>
    <x v="20047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FA-10000621"/>
    <x v="2"/>
    <x v="15"/>
    <x v="3235"/>
    <x v="18652"/>
    <n v="6"/>
    <n v="0"/>
    <n v="10.5252"/>
    <n v="1.39"/>
    <x v="1"/>
  </r>
  <r>
    <s v="CA-2011-167997"/>
    <x v="1346"/>
    <d v="2019-01-30T00:00:00"/>
    <x v="2"/>
    <s v="CA-11965"/>
    <x v="183"/>
    <x v="1"/>
    <s v="Rapid City"/>
    <x v="817"/>
    <x v="0"/>
    <n v="57701"/>
    <x v="0"/>
    <s v="Central"/>
    <s v="OFF-BI-10001758"/>
    <x v="2"/>
    <x v="5"/>
    <x v="3337"/>
    <x v="23583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x v="52"/>
    <x v="26"/>
    <m/>
    <x v="4"/>
    <s v="EMEA"/>
    <s v="OFF-WIL-10000390"/>
    <x v="2"/>
    <x v="5"/>
    <x v="2627"/>
    <x v="19254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x v="770"/>
    <x v="6"/>
    <m/>
    <x v="4"/>
    <s v="EMEA"/>
    <s v="OFF-ELI-10001176"/>
    <x v="2"/>
    <x v="6"/>
    <x v="1499"/>
    <x v="21769"/>
    <n v="1"/>
    <n v="0"/>
    <n v="5.46"/>
    <n v="1.39"/>
    <x v="1"/>
  </r>
  <r>
    <s v="EG-2012-9990"/>
    <x v="316"/>
    <d v="2020-12-09T00:00:00"/>
    <x v="2"/>
    <s v="RH-9600"/>
    <x v="404"/>
    <x v="0"/>
    <s v="Alexandria"/>
    <x v="283"/>
    <x v="44"/>
    <m/>
    <x v="3"/>
    <s v="Africa"/>
    <s v="OFF-HAR-10004099"/>
    <x v="2"/>
    <x v="16"/>
    <x v="2273"/>
    <x v="24746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x v="639"/>
    <x v="125"/>
    <m/>
    <x v="3"/>
    <s v="Africa"/>
    <s v="FUR-ADV-10004718"/>
    <x v="1"/>
    <x v="11"/>
    <x v="2760"/>
    <x v="24747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x v="1086"/>
    <x v="80"/>
    <m/>
    <x v="3"/>
    <s v="Africa"/>
    <s v="TEC-APP-10001108"/>
    <x v="0"/>
    <x v="2"/>
    <x v="570"/>
    <x v="24748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x v="279"/>
    <x v="52"/>
    <m/>
    <x v="4"/>
    <s v="EMEA"/>
    <s v="TEC-SAN-10002684"/>
    <x v="0"/>
    <x v="0"/>
    <x v="1404"/>
    <x v="23237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x v="132"/>
    <x v="44"/>
    <m/>
    <x v="3"/>
    <s v="Africa"/>
    <s v="OFF-IBI-10000440"/>
    <x v="2"/>
    <x v="5"/>
    <x v="2893"/>
    <x v="16305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x v="874"/>
    <x v="52"/>
    <m/>
    <x v="4"/>
    <s v="EMEA"/>
    <s v="TEC-SAM-10001985"/>
    <x v="0"/>
    <x v="2"/>
    <x v="1297"/>
    <x v="24749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x v="494"/>
    <x v="108"/>
    <m/>
    <x v="3"/>
    <s v="Africa"/>
    <s v="OFF-STO-10003082"/>
    <x v="2"/>
    <x v="15"/>
    <x v="2983"/>
    <x v="20450"/>
    <n v="2"/>
    <n v="0"/>
    <n v="7.08"/>
    <n v="1.39"/>
    <x v="1"/>
  </r>
  <r>
    <s v="EG-2012-6740"/>
    <x v="1247"/>
    <d v="2021-01-01T00:00:00"/>
    <x v="2"/>
    <s v="RA-9285"/>
    <x v="688"/>
    <x v="0"/>
    <s v="Cairo"/>
    <x v="132"/>
    <x v="44"/>
    <m/>
    <x v="3"/>
    <s v="Africa"/>
    <s v="OFF-SAN-10001295"/>
    <x v="2"/>
    <x v="12"/>
    <x v="1571"/>
    <x v="17167"/>
    <n v="1"/>
    <n v="0"/>
    <n v="3.18"/>
    <n v="1.39"/>
    <x v="1"/>
  </r>
  <r>
    <s v="LH-2012-9290"/>
    <x v="512"/>
    <d v="2020-03-09T00:00:00"/>
    <x v="1"/>
    <s v="LC-6930"/>
    <x v="581"/>
    <x v="1"/>
    <s v="Vilnius"/>
    <x v="134"/>
    <x v="46"/>
    <m/>
    <x v="4"/>
    <s v="EMEA"/>
    <s v="OFF-BIC-10003680"/>
    <x v="2"/>
    <x v="12"/>
    <x v="1563"/>
    <x v="24750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x v="881"/>
    <x v="52"/>
    <m/>
    <x v="4"/>
    <s v="EMEA"/>
    <s v="OFF-EAT-10002789"/>
    <x v="2"/>
    <x v="13"/>
    <x v="2477"/>
    <x v="22026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OFF-HON-10001723"/>
    <x v="2"/>
    <x v="16"/>
    <x v="3052"/>
    <x v="24031"/>
    <n v="1"/>
    <n v="0"/>
    <n v="0"/>
    <n v="1.39"/>
    <x v="2"/>
  </r>
  <r>
    <s v="TU-2012-780"/>
    <x v="763"/>
    <d v="2020-09-04T00:00:00"/>
    <x v="2"/>
    <s v="TH-11235"/>
    <x v="479"/>
    <x v="1"/>
    <s v="Adana"/>
    <x v="495"/>
    <x v="52"/>
    <m/>
    <x v="4"/>
    <s v="EMEA"/>
    <s v="OFF-CAR-10004408"/>
    <x v="2"/>
    <x v="5"/>
    <x v="1922"/>
    <x v="2263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x v="338"/>
    <x v="43"/>
    <m/>
    <x v="4"/>
    <s v="EMEA"/>
    <s v="OFF-ACC-10001285"/>
    <x v="2"/>
    <x v="5"/>
    <x v="2693"/>
    <x v="22945"/>
    <n v="1"/>
    <n v="0"/>
    <n v="1.35"/>
    <n v="1.39"/>
    <x v="2"/>
  </r>
  <r>
    <s v="MX-2011-143308"/>
    <x v="1032"/>
    <d v="2019-04-01T00:00:00"/>
    <x v="3"/>
    <s v="AF-10885"/>
    <x v="276"/>
    <x v="0"/>
    <s v="Salta"/>
    <x v="990"/>
    <x v="47"/>
    <m/>
    <x v="5"/>
    <s v="South"/>
    <s v="OFF-LA-10001778"/>
    <x v="2"/>
    <x v="16"/>
    <x v="2733"/>
    <x v="24295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x v="139"/>
    <x v="7"/>
    <m/>
    <x v="5"/>
    <s v="South"/>
    <s v="OFF-ST-10002466"/>
    <x v="2"/>
    <x v="10"/>
    <x v="2791"/>
    <x v="24751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x v="204"/>
    <x v="14"/>
    <m/>
    <x v="5"/>
    <s v="North"/>
    <s v="OFF-LA-10000934"/>
    <x v="2"/>
    <x v="16"/>
    <x v="1613"/>
    <x v="2324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x v="587"/>
    <x v="7"/>
    <m/>
    <x v="5"/>
    <s v="South"/>
    <s v="OFF-FA-10000540"/>
    <x v="2"/>
    <x v="15"/>
    <x v="2983"/>
    <x v="23265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x v="301"/>
    <x v="83"/>
    <m/>
    <x v="5"/>
    <s v="Central"/>
    <s v="OFF-LA-10003487"/>
    <x v="2"/>
    <x v="16"/>
    <x v="3191"/>
    <x v="17785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x v="135"/>
    <x v="47"/>
    <m/>
    <x v="5"/>
    <s v="South"/>
    <s v="OFF-AR-10004132"/>
    <x v="2"/>
    <x v="12"/>
    <x v="2551"/>
    <x v="24752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x v="204"/>
    <x v="14"/>
    <m/>
    <x v="5"/>
    <s v="North"/>
    <s v="OFF-SU-10003892"/>
    <x v="2"/>
    <x v="6"/>
    <x v="2444"/>
    <x v="22822"/>
    <n v="1"/>
    <n v="0"/>
    <n v="12.6"/>
    <n v="1.381"/>
    <x v="1"/>
  </r>
  <r>
    <s v="IT-2014-5285883"/>
    <x v="1238"/>
    <d v="2022-12-12T00:00:00"/>
    <x v="3"/>
    <s v="PB-19210"/>
    <x v="25"/>
    <x v="1"/>
    <s v="Oosterhout"/>
    <x v="77"/>
    <x v="33"/>
    <m/>
    <x v="2"/>
    <s v="Central"/>
    <s v="OFF-LA-10003283"/>
    <x v="2"/>
    <x v="16"/>
    <x v="3024"/>
    <x v="19546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x v="81"/>
    <x v="9"/>
    <m/>
    <x v="2"/>
    <s v="Central"/>
    <s v="OFF-FA-10002752"/>
    <x v="2"/>
    <x v="15"/>
    <x v="3057"/>
    <x v="24753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x v="75"/>
    <x v="9"/>
    <m/>
    <x v="2"/>
    <s v="Central"/>
    <s v="OFF-BI-10000115"/>
    <x v="2"/>
    <x v="5"/>
    <x v="3155"/>
    <x v="20806"/>
    <n v="2"/>
    <n v="0"/>
    <n v="0.48"/>
    <n v="1.38"/>
    <x v="2"/>
  </r>
  <r>
    <s v="ES-2012-2479198"/>
    <x v="825"/>
    <d v="2020-11-19T00:00:00"/>
    <x v="3"/>
    <s v="ES-14080"/>
    <x v="678"/>
    <x v="1"/>
    <s v="Bristol"/>
    <x v="31"/>
    <x v="13"/>
    <m/>
    <x v="2"/>
    <s v="North"/>
    <s v="OFF-AR-10003521"/>
    <x v="2"/>
    <x v="12"/>
    <x v="2596"/>
    <x v="22240"/>
    <n v="1"/>
    <n v="0"/>
    <n v="5.37"/>
    <n v="1.38"/>
    <x v="1"/>
  </r>
  <r>
    <s v="ES-2013-5521273"/>
    <x v="83"/>
    <d v="2021-11-02T00:00:00"/>
    <x v="1"/>
    <s v="AG-10300"/>
    <x v="715"/>
    <x v="1"/>
    <s v="Halesowen"/>
    <x v="31"/>
    <x v="13"/>
    <m/>
    <x v="2"/>
    <s v="North"/>
    <s v="OFF-ST-10002354"/>
    <x v="2"/>
    <x v="10"/>
    <x v="499"/>
    <x v="2038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x v="31"/>
    <x v="13"/>
    <m/>
    <x v="2"/>
    <s v="North"/>
    <s v="OFF-PA-10004589"/>
    <x v="2"/>
    <x v="13"/>
    <x v="1567"/>
    <x v="19630"/>
    <n v="2"/>
    <n v="0"/>
    <n v="14.28"/>
    <n v="1.38"/>
    <x v="1"/>
  </r>
  <r>
    <s v="ES-2013-2771616"/>
    <x v="793"/>
    <d v="2021-03-19T00:00:00"/>
    <x v="3"/>
    <s v="GW-14605"/>
    <x v="553"/>
    <x v="0"/>
    <s v="Essen"/>
    <x v="58"/>
    <x v="2"/>
    <m/>
    <x v="2"/>
    <s v="Central"/>
    <s v="OFF-FA-10002226"/>
    <x v="2"/>
    <x v="15"/>
    <x v="2226"/>
    <x v="20672"/>
    <n v="1"/>
    <n v="0"/>
    <n v="4.5"/>
    <n v="1.38"/>
    <x v="1"/>
  </r>
  <r>
    <s v="IT-2014-2224336"/>
    <x v="694"/>
    <d v="2022-10-14T00:00:00"/>
    <x v="3"/>
    <s v="TS-21340"/>
    <x v="5"/>
    <x v="0"/>
    <s v="Birmingham"/>
    <x v="31"/>
    <x v="13"/>
    <m/>
    <x v="2"/>
    <s v="North"/>
    <s v="OFF-EN-10003834"/>
    <x v="2"/>
    <x v="14"/>
    <x v="1986"/>
    <x v="24754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x v="575"/>
    <x v="42"/>
    <m/>
    <x v="1"/>
    <s v="North Asia"/>
    <s v="TEC-AC-10002221"/>
    <x v="0"/>
    <x v="0"/>
    <x v="1760"/>
    <x v="22733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x v="148"/>
    <x v="17"/>
    <m/>
    <x v="1"/>
    <s v="Central Asia"/>
    <s v="OFF-LA-10002272"/>
    <x v="2"/>
    <x v="16"/>
    <x v="2211"/>
    <x v="23880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x v="2"/>
    <x v="1"/>
    <m/>
    <x v="1"/>
    <s v="Oceania"/>
    <s v="OFF-LA-10000984"/>
    <x v="2"/>
    <x v="16"/>
    <x v="3151"/>
    <x v="24755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x v="94"/>
    <x v="20"/>
    <m/>
    <x v="1"/>
    <s v="Southeast Asia"/>
    <s v="OFF-LA-10003236"/>
    <x v="2"/>
    <x v="16"/>
    <x v="3266"/>
    <x v="24756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x v="409"/>
    <x v="8"/>
    <m/>
    <x v="1"/>
    <s v="North Asia"/>
    <s v="OFF-LA-10004623"/>
    <x v="2"/>
    <x v="16"/>
    <x v="3196"/>
    <x v="20040"/>
    <n v="2"/>
    <n v="0"/>
    <n v="9"/>
    <n v="1.38"/>
    <x v="1"/>
  </r>
  <r>
    <s v="ID-2014-35836"/>
    <x v="1168"/>
    <d v="2022-06-04T00:00:00"/>
    <x v="3"/>
    <s v="MH-17620"/>
    <x v="702"/>
    <x v="1"/>
    <s v="Manila"/>
    <x v="69"/>
    <x v="30"/>
    <m/>
    <x v="1"/>
    <s v="Southeast Asia"/>
    <s v="OFF-BI-10001867"/>
    <x v="2"/>
    <x v="5"/>
    <x v="2376"/>
    <x v="22674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x v="2"/>
    <x v="1"/>
    <m/>
    <x v="1"/>
    <s v="Oceania"/>
    <s v="OFF-FA-10003745"/>
    <x v="2"/>
    <x v="15"/>
    <x v="2605"/>
    <x v="22315"/>
    <n v="1"/>
    <n v="0.1"/>
    <n v="3.69"/>
    <n v="1.38"/>
    <x v="1"/>
  </r>
  <r>
    <s v="IN-2012-70087"/>
    <x v="559"/>
    <d v="2020-06-25T00:00:00"/>
    <x v="0"/>
    <s v="RD-19585"/>
    <x v="408"/>
    <x v="0"/>
    <s v="Depok"/>
    <x v="94"/>
    <x v="20"/>
    <m/>
    <x v="1"/>
    <s v="Southeast Asia"/>
    <s v="FUR-CH-10000825"/>
    <x v="1"/>
    <x v="1"/>
    <x v="1516"/>
    <x v="19746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x v="1"/>
    <x v="1"/>
    <m/>
    <x v="1"/>
    <s v="Oceania"/>
    <s v="OFF-ST-10003017"/>
    <x v="2"/>
    <x v="10"/>
    <x v="2316"/>
    <x v="2327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x v="148"/>
    <x v="17"/>
    <m/>
    <x v="1"/>
    <s v="Central Asia"/>
    <s v="OFF-LA-10003273"/>
    <x v="2"/>
    <x v="16"/>
    <x v="2805"/>
    <x v="21438"/>
    <n v="2"/>
    <n v="0"/>
    <n v="1.26"/>
    <n v="1.38"/>
    <x v="1"/>
  </r>
  <r>
    <s v="ID-2012-64844"/>
    <x v="795"/>
    <d v="2020-05-21T00:00:00"/>
    <x v="3"/>
    <s v="SZ-20035"/>
    <x v="75"/>
    <x v="2"/>
    <s v="Manila"/>
    <x v="69"/>
    <x v="30"/>
    <m/>
    <x v="1"/>
    <s v="Southeast Asia"/>
    <s v="OFF-PA-10004990"/>
    <x v="2"/>
    <x v="13"/>
    <x v="2048"/>
    <x v="24757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x v="155"/>
    <x v="4"/>
    <m/>
    <x v="1"/>
    <s v="Oceania"/>
    <s v="OFF-EN-10000863"/>
    <x v="2"/>
    <x v="14"/>
    <x v="2144"/>
    <x v="22428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SU-10002503"/>
    <x v="2"/>
    <x v="6"/>
    <x v="3379"/>
    <x v="22469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x v="64"/>
    <x v="0"/>
    <n v="19140"/>
    <x v="0"/>
    <s v="East"/>
    <s v="OFF-PA-10002195"/>
    <x v="2"/>
    <x v="13"/>
    <x v="3385"/>
    <x v="21828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x v="7"/>
    <x v="0"/>
    <n v="94109"/>
    <x v="0"/>
    <s v="West"/>
    <s v="OFF-PA-10002250"/>
    <x v="2"/>
    <x v="13"/>
    <x v="3357"/>
    <x v="23339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x v="473"/>
    <x v="0"/>
    <n v="97224"/>
    <x v="0"/>
    <s v="West"/>
    <s v="OFF-PA-10001166"/>
    <x v="2"/>
    <x v="13"/>
    <x v="3233"/>
    <x v="19354"/>
    <n v="3"/>
    <n v="0.2"/>
    <n v="5.4432"/>
    <n v="1.38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AP-10001492"/>
    <x v="2"/>
    <x v="7"/>
    <x v="2327"/>
    <x v="20203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OFF-BI-10004970"/>
    <x v="2"/>
    <x v="5"/>
    <x v="3513"/>
    <x v="24758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x v="9"/>
    <x v="0"/>
    <n v="22153"/>
    <x v="0"/>
    <s v="South"/>
    <s v="OFF-AR-10001177"/>
    <x v="2"/>
    <x v="12"/>
    <x v="3678"/>
    <x v="21794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x v="481"/>
    <x v="0"/>
    <n v="29406"/>
    <x v="0"/>
    <s v="South"/>
    <s v="FUR-FU-10002364"/>
    <x v="1"/>
    <x v="11"/>
    <x v="3504"/>
    <x v="23195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x v="0"/>
    <x v="0"/>
    <n v="10024"/>
    <x v="0"/>
    <s v="East"/>
    <s v="OFF-LA-10000248"/>
    <x v="2"/>
    <x v="16"/>
    <x v="3494"/>
    <x v="22814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x v="583"/>
    <x v="117"/>
    <m/>
    <x v="3"/>
    <s v="Africa"/>
    <s v="OFF-SME-10001278"/>
    <x v="2"/>
    <x v="16"/>
    <x v="1854"/>
    <x v="20923"/>
    <n v="1"/>
    <n v="0"/>
    <n v="2.73"/>
    <n v="1.38"/>
    <x v="1"/>
  </r>
  <r>
    <s v="CA-2013-9220"/>
    <x v="450"/>
    <d v="2021-12-24T00:00:00"/>
    <x v="3"/>
    <s v="AM-705"/>
    <x v="80"/>
    <x v="0"/>
    <s v="Mississauga"/>
    <x v="227"/>
    <x v="29"/>
    <m/>
    <x v="6"/>
    <s v="Canada"/>
    <s v="OFF-BIN-10000837"/>
    <x v="2"/>
    <x v="12"/>
    <x v="2300"/>
    <x v="17810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x v="279"/>
    <x v="52"/>
    <m/>
    <x v="4"/>
    <s v="EMEA"/>
    <s v="OFF-BOS-10000350"/>
    <x v="2"/>
    <x v="12"/>
    <x v="2551"/>
    <x v="24759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x v="30"/>
    <x v="19"/>
    <m/>
    <x v="3"/>
    <s v="Africa"/>
    <s v="OFF-XER-10001513"/>
    <x v="2"/>
    <x v="13"/>
    <x v="2689"/>
    <x v="23120"/>
    <n v="1"/>
    <n v="0"/>
    <n v="6.27"/>
    <n v="1.38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OFF-STI-10002040"/>
    <x v="2"/>
    <x v="6"/>
    <x v="2070"/>
    <x v="17734"/>
    <n v="4"/>
    <n v="0"/>
    <n v="27"/>
    <n v="1.38"/>
    <x v="1"/>
  </r>
  <r>
    <s v="NI-2013-5830"/>
    <x v="616"/>
    <d v="2021-04-07T00:00:00"/>
    <x v="3"/>
    <s v="SC-10095"/>
    <x v="44"/>
    <x v="0"/>
    <s v="Sokoto"/>
    <x v="1046"/>
    <x v="80"/>
    <m/>
    <x v="3"/>
    <s v="Africa"/>
    <s v="OFF-FEL-10000998"/>
    <x v="2"/>
    <x v="10"/>
    <x v="2250"/>
    <x v="24760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x v="68"/>
    <x v="29"/>
    <m/>
    <x v="6"/>
    <s v="Canada"/>
    <s v="OFF-STO-10000631"/>
    <x v="2"/>
    <x v="15"/>
    <x v="2637"/>
    <x v="2092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x v="610"/>
    <x v="53"/>
    <m/>
    <x v="3"/>
    <s v="Africa"/>
    <s v="OFF-SME-10001718"/>
    <x v="2"/>
    <x v="10"/>
    <x v="2956"/>
    <x v="19178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x v="903"/>
    <x v="136"/>
    <m/>
    <x v="4"/>
    <s v="EMEA"/>
    <s v="OFF-BOS-10001511"/>
    <x v="2"/>
    <x v="12"/>
    <x v="933"/>
    <x v="24761"/>
    <n v="1"/>
    <n v="0.7"/>
    <n v="-28.56"/>
    <n v="1.38"/>
    <x v="1"/>
  </r>
  <r>
    <s v="EG-2012-1850"/>
    <x v="982"/>
    <d v="2020-07-03T00:00:00"/>
    <x v="3"/>
    <s v="DJ-3420"/>
    <x v="330"/>
    <x v="1"/>
    <s v="Cairo"/>
    <x v="132"/>
    <x v="44"/>
    <m/>
    <x v="3"/>
    <s v="Africa"/>
    <s v="OFF-SME-10002870"/>
    <x v="2"/>
    <x v="16"/>
    <x v="2917"/>
    <x v="18545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x v="654"/>
    <x v="12"/>
    <m/>
    <x v="4"/>
    <s v="EMEA"/>
    <s v="FUR-DEF-10002865"/>
    <x v="1"/>
    <x v="11"/>
    <x v="2529"/>
    <x v="23339"/>
    <n v="1"/>
    <n v="0"/>
    <n v="8.7900000000000009"/>
    <n v="1.38"/>
    <x v="1"/>
  </r>
  <r>
    <s v="BO-2014-8490"/>
    <x v="705"/>
    <d v="2022-12-11T00:00:00"/>
    <x v="0"/>
    <s v="EB-4110"/>
    <x v="26"/>
    <x v="0"/>
    <s v="Orsha"/>
    <x v="772"/>
    <x v="39"/>
    <m/>
    <x v="4"/>
    <s v="EMEA"/>
    <s v="OFF-WIL-10003933"/>
    <x v="2"/>
    <x v="5"/>
    <x v="2556"/>
    <x v="21013"/>
    <n v="1"/>
    <n v="0"/>
    <n v="5.82"/>
    <n v="1.38"/>
    <x v="1"/>
  </r>
  <r>
    <s v="CA-2014-8740"/>
    <x v="1044"/>
    <d v="2022-03-05T00:00:00"/>
    <x v="3"/>
    <s v="CR-2625"/>
    <x v="130"/>
    <x v="2"/>
    <s v="Windsor"/>
    <x v="227"/>
    <x v="29"/>
    <m/>
    <x v="6"/>
    <s v="Canada"/>
    <s v="OFF-HON-10003921"/>
    <x v="2"/>
    <x v="16"/>
    <x v="2780"/>
    <x v="19928"/>
    <n v="2"/>
    <n v="0"/>
    <n v="6.42"/>
    <n v="1.38"/>
    <x v="1"/>
  </r>
  <r>
    <s v="NI-2014-130"/>
    <x v="367"/>
    <d v="2022-10-16T00:00:00"/>
    <x v="3"/>
    <s v="TB-11520"/>
    <x v="372"/>
    <x v="0"/>
    <s v="Lagos"/>
    <x v="397"/>
    <x v="80"/>
    <m/>
    <x v="3"/>
    <s v="Africa"/>
    <s v="OFF-HAR-10001913"/>
    <x v="2"/>
    <x v="16"/>
    <x v="2751"/>
    <x v="21670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OFF-CAR-10001911"/>
    <x v="2"/>
    <x v="5"/>
    <x v="2225"/>
    <x v="22817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x v="212"/>
    <x v="50"/>
    <m/>
    <x v="5"/>
    <s v="Caribbean"/>
    <s v="OFF-EN-10002490"/>
    <x v="2"/>
    <x v="14"/>
    <x v="2474"/>
    <x v="17197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x v="91"/>
    <x v="7"/>
    <m/>
    <x v="5"/>
    <s v="South"/>
    <s v="FUR-FU-10004598"/>
    <x v="1"/>
    <x v="11"/>
    <x v="2278"/>
    <x v="18695"/>
    <n v="2"/>
    <n v="0"/>
    <n v="0.32"/>
    <n v="1.375"/>
    <x v="1"/>
  </r>
  <r>
    <s v="MX-2012-164000"/>
    <x v="601"/>
    <d v="2020-03-17T00:00:00"/>
    <x v="3"/>
    <s v="JL-15505"/>
    <x v="631"/>
    <x v="0"/>
    <s v="Itaúna"/>
    <x v="294"/>
    <x v="7"/>
    <m/>
    <x v="5"/>
    <s v="South"/>
    <s v="OFF-FA-10001029"/>
    <x v="2"/>
    <x v="15"/>
    <x v="2747"/>
    <x v="19456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x v="558"/>
    <x v="50"/>
    <m/>
    <x v="5"/>
    <s v="Caribbean"/>
    <s v="OFF-FA-10000470"/>
    <x v="2"/>
    <x v="15"/>
    <x v="1991"/>
    <x v="18755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x v="139"/>
    <x v="7"/>
    <m/>
    <x v="5"/>
    <s v="South"/>
    <s v="OFF-AP-10001565"/>
    <x v="2"/>
    <x v="7"/>
    <x v="2072"/>
    <x v="24762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FA-10000300"/>
    <x v="2"/>
    <x v="15"/>
    <x v="2637"/>
    <x v="20063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x v="543"/>
    <x v="32"/>
    <m/>
    <x v="5"/>
    <s v="South"/>
    <s v="OFF-BI-10004428"/>
    <x v="2"/>
    <x v="5"/>
    <x v="2572"/>
    <x v="15055"/>
    <n v="4"/>
    <n v="0"/>
    <n v="4.96"/>
    <n v="1.371"/>
    <x v="1"/>
  </r>
  <r>
    <s v="MX-2012-156937"/>
    <x v="863"/>
    <d v="2020-11-26T00:00:00"/>
    <x v="3"/>
    <s v="JK-15625"/>
    <x v="567"/>
    <x v="0"/>
    <s v="Bogotá"/>
    <x v="213"/>
    <x v="32"/>
    <m/>
    <x v="5"/>
    <s v="South"/>
    <s v="OFF-BI-10002222"/>
    <x v="2"/>
    <x v="5"/>
    <x v="2225"/>
    <x v="24763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x v="208"/>
    <x v="10"/>
    <m/>
    <x v="2"/>
    <s v="South"/>
    <s v="OFF-FA-10003730"/>
    <x v="2"/>
    <x v="15"/>
    <x v="2223"/>
    <x v="1688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x v="58"/>
    <x v="2"/>
    <m/>
    <x v="2"/>
    <s v="Central"/>
    <s v="OFF-BI-10001119"/>
    <x v="2"/>
    <x v="5"/>
    <x v="2964"/>
    <x v="17604"/>
    <n v="3"/>
    <n v="0"/>
    <n v="1.53"/>
    <n v="1.37"/>
    <x v="1"/>
  </r>
  <r>
    <s v="ES-2014-4936686"/>
    <x v="146"/>
    <d v="2022-08-20T00:00:00"/>
    <x v="0"/>
    <s v="KW-16570"/>
    <x v="668"/>
    <x v="0"/>
    <s v="Mannheim"/>
    <x v="352"/>
    <x v="2"/>
    <m/>
    <x v="2"/>
    <s v="Central"/>
    <s v="OFF-ST-10003335"/>
    <x v="2"/>
    <x v="10"/>
    <x v="2791"/>
    <x v="24764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x v="416"/>
    <x v="33"/>
    <m/>
    <x v="2"/>
    <s v="Central"/>
    <s v="OFF-BI-10001507"/>
    <x v="2"/>
    <x v="5"/>
    <x v="3039"/>
    <x v="22377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x v="102"/>
    <x v="25"/>
    <m/>
    <x v="2"/>
    <s v="South"/>
    <s v="OFF-BI-10002412"/>
    <x v="2"/>
    <x v="5"/>
    <x v="2414"/>
    <x v="23414"/>
    <n v="2"/>
    <n v="0"/>
    <n v="0"/>
    <n v="1.37"/>
    <x v="2"/>
  </r>
  <r>
    <s v="ES-2013-5170724"/>
    <x v="865"/>
    <d v="2021-02-17T00:00:00"/>
    <x v="3"/>
    <s v="GG-14650"/>
    <x v="297"/>
    <x v="1"/>
    <s v="Wuppertal"/>
    <x v="58"/>
    <x v="2"/>
    <m/>
    <x v="2"/>
    <s v="Central"/>
    <s v="OFF-BI-10001685"/>
    <x v="2"/>
    <x v="5"/>
    <x v="2990"/>
    <x v="20327"/>
    <n v="2"/>
    <n v="0"/>
    <n v="3.42"/>
    <n v="1.37"/>
    <x v="1"/>
  </r>
  <r>
    <s v="IN-2011-17111"/>
    <x v="841"/>
    <d v="2019-02-21T00:00:00"/>
    <x v="1"/>
    <s v="ML-18040"/>
    <x v="659"/>
    <x v="1"/>
    <s v="Brisbane"/>
    <x v="2"/>
    <x v="1"/>
    <m/>
    <x v="1"/>
    <s v="Oceania"/>
    <s v="OFF-LA-10003644"/>
    <x v="2"/>
    <x v="16"/>
    <x v="2766"/>
    <x v="24765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x v="128"/>
    <x v="8"/>
    <m/>
    <x v="1"/>
    <s v="North Asia"/>
    <s v="OFF-AR-10003461"/>
    <x v="2"/>
    <x v="12"/>
    <x v="1557"/>
    <x v="10744"/>
    <n v="3"/>
    <n v="0"/>
    <n v="37.44"/>
    <n v="1.37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CH-10003846"/>
    <x v="1"/>
    <x v="1"/>
    <x v="403"/>
    <x v="24766"/>
    <n v="9"/>
    <n v="0"/>
    <n v="0"/>
    <n v="1.37"/>
    <x v="1"/>
  </r>
  <r>
    <s v="IN-2012-43508"/>
    <x v="503"/>
    <d v="2020-12-23T00:00:00"/>
    <x v="3"/>
    <s v="LF-17185"/>
    <x v="636"/>
    <x v="0"/>
    <s v="Melbourne"/>
    <x v="56"/>
    <x v="1"/>
    <m/>
    <x v="1"/>
    <s v="Oceania"/>
    <s v="OFF-LA-10000370"/>
    <x v="2"/>
    <x v="16"/>
    <x v="2911"/>
    <x v="24767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x v="536"/>
    <x v="79"/>
    <m/>
    <x v="1"/>
    <s v="North Asia"/>
    <s v="OFF-AR-10004900"/>
    <x v="2"/>
    <x v="12"/>
    <x v="1531"/>
    <x v="1874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x v="245"/>
    <x v="8"/>
    <m/>
    <x v="1"/>
    <s v="North Asia"/>
    <s v="OFF-EN-10002048"/>
    <x v="2"/>
    <x v="14"/>
    <x v="1887"/>
    <x v="20385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x v="962"/>
    <x v="20"/>
    <m/>
    <x v="1"/>
    <s v="Southeast Asia"/>
    <s v="OFF-BI-10000328"/>
    <x v="2"/>
    <x v="5"/>
    <x v="1179"/>
    <x v="24768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4698"/>
    <x v="2"/>
    <x v="15"/>
    <x v="2815"/>
    <x v="19078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BI-10003274"/>
    <x v="2"/>
    <x v="5"/>
    <x v="3431"/>
    <x v="2202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x v="7"/>
    <x v="0"/>
    <n v="92691"/>
    <x v="0"/>
    <s v="West"/>
    <s v="OFF-LA-10002787"/>
    <x v="2"/>
    <x v="16"/>
    <x v="3540"/>
    <x v="21462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x v="29"/>
    <x v="0"/>
    <n v="75061"/>
    <x v="0"/>
    <s v="Central"/>
    <s v="OFF-LA-10001569"/>
    <x v="2"/>
    <x v="16"/>
    <x v="3463"/>
    <x v="21209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x v="7"/>
    <x v="0"/>
    <n v="94122"/>
    <x v="0"/>
    <s v="West"/>
    <s v="OFF-PA-10002262"/>
    <x v="2"/>
    <x v="13"/>
    <x v="3491"/>
    <x v="18965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x v="63"/>
    <x v="0"/>
    <n v="49505"/>
    <x v="0"/>
    <s v="Central"/>
    <s v="OFF-FA-10000992"/>
    <x v="2"/>
    <x v="15"/>
    <x v="3613"/>
    <x v="20863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x v="29"/>
    <x v="0"/>
    <n v="75217"/>
    <x v="0"/>
    <s v="Central"/>
    <s v="OFF-PA-10002245"/>
    <x v="2"/>
    <x v="13"/>
    <x v="3067"/>
    <x v="21760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x v="107"/>
    <x v="0"/>
    <n v="43615"/>
    <x v="0"/>
    <s v="East"/>
    <s v="FUR-FU-10002445"/>
    <x v="1"/>
    <x v="11"/>
    <x v="3015"/>
    <x v="24769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OFF-BI-10004001"/>
    <x v="2"/>
    <x v="5"/>
    <x v="2155"/>
    <x v="21765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x v="7"/>
    <x v="0"/>
    <n v="94109"/>
    <x v="0"/>
    <s v="West"/>
    <s v="OFF-AR-10004441"/>
    <x v="2"/>
    <x v="12"/>
    <x v="3461"/>
    <x v="21287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x v="78"/>
    <x v="0"/>
    <n v="8861"/>
    <x v="0"/>
    <s v="East"/>
    <s v="OFF-PA-10001838"/>
    <x v="2"/>
    <x v="13"/>
    <x v="3175"/>
    <x v="22442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x v="29"/>
    <x v="0"/>
    <n v="78745"/>
    <x v="0"/>
    <s v="Central"/>
    <s v="TEC-AC-10002018"/>
    <x v="0"/>
    <x v="0"/>
    <x v="3554"/>
    <x v="22543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x v="42"/>
    <x v="0"/>
    <n v="98103"/>
    <x v="0"/>
    <s v="West"/>
    <s v="OFF-AR-10004062"/>
    <x v="2"/>
    <x v="12"/>
    <x v="1442"/>
    <x v="16183"/>
    <n v="3"/>
    <n v="0"/>
    <n v="7.86"/>
    <n v="1.37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PA-10001801"/>
    <x v="2"/>
    <x v="13"/>
    <x v="3402"/>
    <x v="19854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x v="64"/>
    <x v="0"/>
    <n v="19013"/>
    <x v="0"/>
    <s v="East"/>
    <s v="OFF-BI-10003476"/>
    <x v="2"/>
    <x v="5"/>
    <x v="3326"/>
    <x v="24770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x v="107"/>
    <x v="0"/>
    <n v="43229"/>
    <x v="0"/>
    <s v="East"/>
    <s v="OFF-LA-10000305"/>
    <x v="2"/>
    <x v="16"/>
    <x v="3148"/>
    <x v="22315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x v="78"/>
    <x v="0"/>
    <n v="7960"/>
    <x v="0"/>
    <s v="East"/>
    <s v="OFF-AR-10004999"/>
    <x v="2"/>
    <x v="12"/>
    <x v="3412"/>
    <x v="20707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x v="19"/>
    <x v="0"/>
    <n v="60653"/>
    <x v="0"/>
    <s v="Central"/>
    <s v="OFF-PA-10001184"/>
    <x v="2"/>
    <x v="13"/>
    <x v="3110"/>
    <x v="2238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x v="7"/>
    <x v="0"/>
    <n v="90008"/>
    <x v="0"/>
    <s v="West"/>
    <s v="OFF-AR-10004757"/>
    <x v="2"/>
    <x v="12"/>
    <x v="3315"/>
    <x v="21422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x v="120"/>
    <x v="41"/>
    <m/>
    <x v="3"/>
    <s v="Africa"/>
    <s v="OFF-STO-10003878"/>
    <x v="2"/>
    <x v="15"/>
    <x v="2405"/>
    <x v="21925"/>
    <n v="1"/>
    <n v="0"/>
    <n v="6.33"/>
    <n v="1.37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OFF-GLO-10001127"/>
    <x v="2"/>
    <x v="14"/>
    <x v="2775"/>
    <x v="24771"/>
    <n v="2"/>
    <n v="0.7"/>
    <n v="-14.916"/>
    <n v="1.37"/>
    <x v="2"/>
  </r>
  <r>
    <s v="AG-2014-6170"/>
    <x v="828"/>
    <d v="2022-05-24T00:00:00"/>
    <x v="3"/>
    <s v="SL-10155"/>
    <x v="346"/>
    <x v="2"/>
    <s v="Oran"/>
    <x v="493"/>
    <x v="78"/>
    <m/>
    <x v="3"/>
    <s v="Africa"/>
    <s v="OFF-TEN-10000360"/>
    <x v="2"/>
    <x v="10"/>
    <x v="1918"/>
    <x v="18426"/>
    <n v="1"/>
    <n v="0"/>
    <n v="10.68"/>
    <n v="1.37"/>
    <x v="1"/>
  </r>
  <r>
    <s v="SF-2014-6650"/>
    <x v="44"/>
    <d v="2022-09-01T00:00:00"/>
    <x v="3"/>
    <s v="EH-4125"/>
    <x v="159"/>
    <x v="2"/>
    <s v="Pretoria"/>
    <x v="120"/>
    <x v="41"/>
    <m/>
    <x v="3"/>
    <s v="Africa"/>
    <s v="OFF-AVE-10000802"/>
    <x v="2"/>
    <x v="16"/>
    <x v="2129"/>
    <x v="20080"/>
    <n v="2"/>
    <n v="0"/>
    <n v="7.92"/>
    <n v="1.37"/>
    <x v="2"/>
  </r>
  <r>
    <s v="IZ-2014-7030"/>
    <x v="710"/>
    <d v="2022-08-04T00:00:00"/>
    <x v="3"/>
    <s v="ED-3885"/>
    <x v="228"/>
    <x v="2"/>
    <s v="Baghdad"/>
    <x v="318"/>
    <x v="62"/>
    <m/>
    <x v="4"/>
    <s v="EMEA"/>
    <s v="OFF-ELI-10003179"/>
    <x v="2"/>
    <x v="6"/>
    <x v="2253"/>
    <x v="20316"/>
    <n v="1"/>
    <n v="0"/>
    <n v="10.8"/>
    <n v="1.37"/>
    <x v="1"/>
  </r>
  <r>
    <s v="IZ-2012-8410"/>
    <x v="532"/>
    <d v="2020-10-02T00:00:00"/>
    <x v="3"/>
    <s v="CC-2370"/>
    <x v="113"/>
    <x v="0"/>
    <s v="Arbil"/>
    <x v="331"/>
    <x v="62"/>
    <m/>
    <x v="4"/>
    <s v="EMEA"/>
    <s v="OFF-HON-10004621"/>
    <x v="2"/>
    <x v="16"/>
    <x v="2946"/>
    <x v="20944"/>
    <n v="2"/>
    <n v="0"/>
    <n v="3.42"/>
    <n v="1.37"/>
    <x v="1"/>
  </r>
  <r>
    <s v="NI-2012-4150"/>
    <x v="1017"/>
    <d v="2020-03-25T00:00:00"/>
    <x v="1"/>
    <s v="MZ-7515"/>
    <x v="181"/>
    <x v="1"/>
    <s v="Kano"/>
    <x v="425"/>
    <x v="80"/>
    <m/>
    <x v="3"/>
    <s v="Africa"/>
    <s v="TEC-APP-10001965"/>
    <x v="0"/>
    <x v="2"/>
    <x v="1295"/>
    <x v="24772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x v="133"/>
    <x v="45"/>
    <m/>
    <x v="4"/>
    <s v="EMEA"/>
    <s v="OFF-ACC-10002772"/>
    <x v="2"/>
    <x v="5"/>
    <x v="2482"/>
    <x v="22785"/>
    <n v="1"/>
    <n v="0"/>
    <n v="4.62"/>
    <n v="1.37"/>
    <x v="2"/>
  </r>
  <r>
    <s v="IZ-2011-9890"/>
    <x v="1361"/>
    <d v="2019-02-14T00:00:00"/>
    <x v="3"/>
    <s v="JB-6045"/>
    <x v="596"/>
    <x v="2"/>
    <s v="Mosul"/>
    <x v="615"/>
    <x v="62"/>
    <m/>
    <x v="4"/>
    <s v="EMEA"/>
    <s v="OFF-ACC-10000233"/>
    <x v="2"/>
    <x v="5"/>
    <x v="2176"/>
    <x v="18623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x v="923"/>
    <x v="23"/>
    <m/>
    <x v="3"/>
    <s v="Africa"/>
    <s v="OFF-HON-10001132"/>
    <x v="2"/>
    <x v="16"/>
    <x v="3266"/>
    <x v="18624"/>
    <n v="4"/>
    <n v="0"/>
    <n v="6.48"/>
    <n v="1.37"/>
    <x v="1"/>
  </r>
  <r>
    <s v="MX-2012-125486"/>
    <x v="599"/>
    <d v="2020-11-18T00:00:00"/>
    <x v="3"/>
    <s v="EM-14065"/>
    <x v="104"/>
    <x v="0"/>
    <s v="Santo Domingo"/>
    <x v="27"/>
    <x v="18"/>
    <m/>
    <x v="5"/>
    <s v="Caribbean"/>
    <s v="OFF-LA-10000738"/>
    <x v="2"/>
    <x v="16"/>
    <x v="3210"/>
    <x v="24773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x v="99"/>
    <x v="38"/>
    <m/>
    <x v="5"/>
    <s v="Central"/>
    <s v="FUR-FU-10000585"/>
    <x v="1"/>
    <x v="11"/>
    <x v="2900"/>
    <x v="18140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x v="204"/>
    <x v="14"/>
    <m/>
    <x v="5"/>
    <s v="North"/>
    <s v="FUR-FU-10004474"/>
    <x v="1"/>
    <x v="11"/>
    <x v="2295"/>
    <x v="13921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x v="392"/>
    <x v="100"/>
    <m/>
    <x v="5"/>
    <s v="Central"/>
    <s v="OFF-BI-10004305"/>
    <x v="2"/>
    <x v="5"/>
    <x v="3080"/>
    <x v="24442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x v="23"/>
    <x v="15"/>
    <m/>
    <x v="5"/>
    <s v="Central"/>
    <s v="OFF-SU-10000130"/>
    <x v="2"/>
    <x v="6"/>
    <x v="2437"/>
    <x v="24774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x v="486"/>
    <x v="83"/>
    <m/>
    <x v="5"/>
    <s v="Central"/>
    <s v="OFF-PA-10004854"/>
    <x v="2"/>
    <x v="13"/>
    <x v="1818"/>
    <x v="24398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x v="301"/>
    <x v="83"/>
    <m/>
    <x v="5"/>
    <s v="Central"/>
    <s v="OFF-SU-10000130"/>
    <x v="2"/>
    <x v="6"/>
    <x v="2437"/>
    <x v="24775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x v="73"/>
    <x v="14"/>
    <m/>
    <x v="5"/>
    <s v="North"/>
    <s v="OFF-PA-10003774"/>
    <x v="2"/>
    <x v="13"/>
    <x v="2334"/>
    <x v="1237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x v="100"/>
    <x v="14"/>
    <m/>
    <x v="5"/>
    <s v="North"/>
    <s v="OFF-BI-10003503"/>
    <x v="2"/>
    <x v="5"/>
    <x v="2794"/>
    <x v="19619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x v="392"/>
    <x v="100"/>
    <m/>
    <x v="5"/>
    <s v="Central"/>
    <s v="OFF-BI-10000335"/>
    <x v="2"/>
    <x v="5"/>
    <x v="1666"/>
    <x v="24776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x v="456"/>
    <x v="50"/>
    <m/>
    <x v="5"/>
    <s v="Caribbean"/>
    <s v="OFF-FA-10004265"/>
    <x v="2"/>
    <x v="15"/>
    <x v="1991"/>
    <x v="20453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x v="183"/>
    <x v="9"/>
    <m/>
    <x v="2"/>
    <s v="Central"/>
    <s v="OFF-ST-10004577"/>
    <x v="2"/>
    <x v="10"/>
    <x v="1382"/>
    <x v="16615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x v="79"/>
    <x v="25"/>
    <m/>
    <x v="2"/>
    <s v="South"/>
    <s v="OFF-BI-10000115"/>
    <x v="2"/>
    <x v="5"/>
    <x v="3155"/>
    <x v="17624"/>
    <n v="3"/>
    <n v="0"/>
    <n v="0.72"/>
    <n v="1.36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BI-10004554"/>
    <x v="2"/>
    <x v="5"/>
    <x v="2746"/>
    <x v="24777"/>
    <n v="3"/>
    <n v="0.1"/>
    <n v="-1.179"/>
    <n v="1.36"/>
    <x v="1"/>
  </r>
  <r>
    <s v="ES-2014-3994900"/>
    <x v="167"/>
    <d v="2022-09-01T00:00:00"/>
    <x v="1"/>
    <s v="HM-14980"/>
    <x v="93"/>
    <x v="0"/>
    <s v="Rome"/>
    <x v="208"/>
    <x v="10"/>
    <m/>
    <x v="2"/>
    <s v="South"/>
    <s v="OFF-BI-10002570"/>
    <x v="2"/>
    <x v="5"/>
    <x v="2452"/>
    <x v="21886"/>
    <n v="2"/>
    <n v="0"/>
    <n v="10.98"/>
    <n v="1.36"/>
    <x v="2"/>
  </r>
  <r>
    <s v="IN-2013-36081"/>
    <x v="637"/>
    <d v="2021-11-23T00:00:00"/>
    <x v="3"/>
    <s v="RA-19885"/>
    <x v="325"/>
    <x v="1"/>
    <s v="Aurangabad"/>
    <x v="114"/>
    <x v="17"/>
    <m/>
    <x v="1"/>
    <s v="Central Asia"/>
    <s v="OFF-FA-10001082"/>
    <x v="2"/>
    <x v="15"/>
    <x v="2941"/>
    <x v="19699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x v="118"/>
    <x v="8"/>
    <m/>
    <x v="1"/>
    <s v="North Asia"/>
    <s v="FUR-FU-10002972"/>
    <x v="1"/>
    <x v="11"/>
    <x v="2760"/>
    <x v="24778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x v="256"/>
    <x v="73"/>
    <m/>
    <x v="1"/>
    <s v="Southeast Asia"/>
    <s v="OFF-PA-10004495"/>
    <x v="2"/>
    <x v="13"/>
    <x v="1521"/>
    <x v="2477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x v="420"/>
    <x v="20"/>
    <m/>
    <x v="1"/>
    <s v="Southeast Asia"/>
    <s v="OFF-LA-10000688"/>
    <x v="2"/>
    <x v="16"/>
    <x v="3021"/>
    <x v="24780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LA-10001444"/>
    <x v="2"/>
    <x v="16"/>
    <x v="3289"/>
    <x v="2478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x v="361"/>
    <x v="30"/>
    <m/>
    <x v="1"/>
    <s v="Southeast Asia"/>
    <s v="OFF-PA-10003943"/>
    <x v="2"/>
    <x v="13"/>
    <x v="1567"/>
    <x v="24782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x v="33"/>
    <x v="17"/>
    <m/>
    <x v="1"/>
    <s v="Central Asia"/>
    <s v="OFF-ST-10003528"/>
    <x v="2"/>
    <x v="10"/>
    <x v="958"/>
    <x v="193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x v="290"/>
    <x v="79"/>
    <m/>
    <x v="1"/>
    <s v="North Asia"/>
    <s v="OFF-LA-10000668"/>
    <x v="2"/>
    <x v="16"/>
    <x v="2447"/>
    <x v="1883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FA-10001045"/>
    <x v="2"/>
    <x v="15"/>
    <x v="2318"/>
    <x v="24783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x v="87"/>
    <x v="36"/>
    <m/>
    <x v="1"/>
    <s v="Southeast Asia"/>
    <s v="OFF-PA-10002022"/>
    <x v="2"/>
    <x v="13"/>
    <x v="1512"/>
    <x v="24784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x v="195"/>
    <x v="17"/>
    <m/>
    <x v="1"/>
    <s v="Central Asia"/>
    <s v="OFF-ST-10000351"/>
    <x v="2"/>
    <x v="10"/>
    <x v="1100"/>
    <x v="2479"/>
    <n v="5"/>
    <n v="0"/>
    <n v="2.4"/>
    <n v="1.36"/>
    <x v="1"/>
  </r>
  <r>
    <s v="IN-2011-36879"/>
    <x v="419"/>
    <d v="2019-09-07T00:00:00"/>
    <x v="3"/>
    <s v="RB-19435"/>
    <x v="476"/>
    <x v="0"/>
    <s v="Mangalore"/>
    <x v="197"/>
    <x v="17"/>
    <m/>
    <x v="1"/>
    <s v="Central Asia"/>
    <s v="OFF-BI-10003166"/>
    <x v="2"/>
    <x v="5"/>
    <x v="3080"/>
    <x v="18257"/>
    <n v="3"/>
    <n v="0"/>
    <n v="6.75"/>
    <n v="1.36"/>
    <x v="1"/>
  </r>
  <r>
    <s v="IN-2011-59510"/>
    <x v="592"/>
    <d v="2019-03-23T00:00:00"/>
    <x v="3"/>
    <s v="DK-12985"/>
    <x v="465"/>
    <x v="0"/>
    <s v="Meerut"/>
    <x v="148"/>
    <x v="17"/>
    <m/>
    <x v="1"/>
    <s v="Central Asia"/>
    <s v="OFF-LA-10002272"/>
    <x v="2"/>
    <x v="16"/>
    <x v="2211"/>
    <x v="23880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x v="2"/>
    <x v="1"/>
    <m/>
    <x v="1"/>
    <s v="Oceania"/>
    <s v="OFF-ST-10001229"/>
    <x v="2"/>
    <x v="10"/>
    <x v="2250"/>
    <x v="24785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x v="1"/>
    <x v="1"/>
    <m/>
    <x v="1"/>
    <s v="Oceania"/>
    <s v="OFF-AR-10000720"/>
    <x v="2"/>
    <x v="12"/>
    <x v="880"/>
    <x v="20305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x v="2"/>
    <x v="1"/>
    <m/>
    <x v="1"/>
    <s v="Oceania"/>
    <s v="OFF-LA-10001229"/>
    <x v="2"/>
    <x v="16"/>
    <x v="2701"/>
    <x v="24786"/>
    <n v="2"/>
    <n v="0.4"/>
    <n v="-3.42"/>
    <n v="1.36"/>
    <x v="1"/>
  </r>
  <r>
    <s v="ID-2014-82862"/>
    <x v="1420"/>
    <d v="2022-01-18T00:00:00"/>
    <x v="3"/>
    <s v="RH-19495"/>
    <x v="0"/>
    <x v="0"/>
    <s v="Bundaberg"/>
    <x v="2"/>
    <x v="1"/>
    <m/>
    <x v="1"/>
    <s v="Oceania"/>
    <s v="OFF-SU-10002750"/>
    <x v="2"/>
    <x v="6"/>
    <x v="2277"/>
    <x v="24787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x v="8"/>
    <x v="0"/>
    <n v="28027"/>
    <x v="0"/>
    <s v="South"/>
    <s v="OFF-PA-10002365"/>
    <x v="2"/>
    <x v="13"/>
    <x v="3479"/>
    <x v="19354"/>
    <n v="3"/>
    <n v="0.2"/>
    <n v="5.4432"/>
    <n v="1.36"/>
    <x v="2"/>
  </r>
  <r>
    <s v="CA-2014-126774"/>
    <x v="307"/>
    <d v="2022-04-18T00:00:00"/>
    <x v="2"/>
    <s v="SH-20395"/>
    <x v="777"/>
    <x v="0"/>
    <s v="Arlington"/>
    <x v="9"/>
    <x v="0"/>
    <n v="22204"/>
    <x v="0"/>
    <s v="South"/>
    <s v="OFF-AR-10002804"/>
    <x v="2"/>
    <x v="12"/>
    <x v="3679"/>
    <x v="24788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x v="45"/>
    <x v="0"/>
    <n v="33614"/>
    <x v="0"/>
    <s v="South"/>
    <s v="FUR-FU-10004020"/>
    <x v="1"/>
    <x v="11"/>
    <x v="3226"/>
    <x v="24789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x v="29"/>
    <x v="0"/>
    <n v="77095"/>
    <x v="0"/>
    <s v="Central"/>
    <s v="TEC-PH-10002185"/>
    <x v="0"/>
    <x v="2"/>
    <x v="3298"/>
    <x v="21925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TEC-PH-10003505"/>
    <x v="0"/>
    <x v="2"/>
    <x v="810"/>
    <x v="14426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x v="7"/>
    <x v="0"/>
    <n v="92105"/>
    <x v="0"/>
    <s v="West"/>
    <s v="OFF-BI-10001900"/>
    <x v="2"/>
    <x v="5"/>
    <x v="3322"/>
    <x v="23805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BI-10002954"/>
    <x v="2"/>
    <x v="5"/>
    <x v="3680"/>
    <x v="24790"/>
    <n v="3"/>
    <n v="0"/>
    <n v="6.5808"/>
    <n v="1.36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LA-10004559"/>
    <x v="2"/>
    <x v="16"/>
    <x v="3681"/>
    <x v="19928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x v="107"/>
    <x v="0"/>
    <n v="43055"/>
    <x v="0"/>
    <s v="East"/>
    <s v="TEC-PH-10004908"/>
    <x v="0"/>
    <x v="2"/>
    <x v="785"/>
    <x v="24791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x v="19"/>
    <x v="0"/>
    <n v="60653"/>
    <x v="0"/>
    <s v="Central"/>
    <s v="TEC-PH-10003095"/>
    <x v="0"/>
    <x v="2"/>
    <x v="2653"/>
    <x v="17968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x v="0"/>
    <x v="0"/>
    <n v="10011"/>
    <x v="0"/>
    <s v="East"/>
    <s v="OFF-ST-10002486"/>
    <x v="2"/>
    <x v="10"/>
    <x v="3066"/>
    <x v="23954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x v="7"/>
    <x v="0"/>
    <n v="94110"/>
    <x v="0"/>
    <s v="West"/>
    <s v="OFF-AR-10003759"/>
    <x v="2"/>
    <x v="12"/>
    <x v="3520"/>
    <x v="24792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x v="29"/>
    <x v="0"/>
    <n v="77041"/>
    <x v="0"/>
    <s v="Central"/>
    <s v="OFF-PA-10001166"/>
    <x v="2"/>
    <x v="13"/>
    <x v="3233"/>
    <x v="21546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x v="7"/>
    <x v="0"/>
    <n v="94122"/>
    <x v="0"/>
    <s v="West"/>
    <s v="OFF-BI-10004022"/>
    <x v="2"/>
    <x v="5"/>
    <x v="3682"/>
    <x v="20799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x v="7"/>
    <x v="0"/>
    <n v="94122"/>
    <x v="0"/>
    <s v="West"/>
    <s v="OFF-SU-10001225"/>
    <x v="2"/>
    <x v="6"/>
    <x v="1442"/>
    <x v="24793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x v="29"/>
    <x v="0"/>
    <n v="78041"/>
    <x v="0"/>
    <s v="Central"/>
    <s v="OFF-LA-10002312"/>
    <x v="2"/>
    <x v="16"/>
    <x v="3127"/>
    <x v="24794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x v="8"/>
    <x v="0"/>
    <n v="27834"/>
    <x v="0"/>
    <s v="South"/>
    <s v="TEC-AC-10004877"/>
    <x v="0"/>
    <x v="0"/>
    <x v="3279"/>
    <x v="24795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x v="29"/>
    <x v="0"/>
    <n v="77095"/>
    <x v="0"/>
    <s v="Central"/>
    <s v="OFF-PA-10001937"/>
    <x v="2"/>
    <x v="13"/>
    <x v="3251"/>
    <x v="19354"/>
    <n v="3"/>
    <n v="0.2"/>
    <n v="5.4432"/>
    <n v="1.36"/>
    <x v="2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TEC-AC-10004877"/>
    <x v="0"/>
    <x v="0"/>
    <x v="3279"/>
    <x v="21966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x v="64"/>
    <x v="0"/>
    <n v="19140"/>
    <x v="0"/>
    <s v="East"/>
    <s v="OFF-BI-10000050"/>
    <x v="2"/>
    <x v="5"/>
    <x v="3092"/>
    <x v="24796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x v="7"/>
    <x v="0"/>
    <n v="94109"/>
    <x v="0"/>
    <s v="West"/>
    <s v="OFF-PA-10001593"/>
    <x v="2"/>
    <x v="13"/>
    <x v="3362"/>
    <x v="18190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x v="29"/>
    <x v="0"/>
    <n v="79109"/>
    <x v="0"/>
    <s v="Central"/>
    <s v="OFF-PA-10004621"/>
    <x v="2"/>
    <x v="13"/>
    <x v="3044"/>
    <x v="19711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x v="84"/>
    <x v="0"/>
    <n v="1752"/>
    <x v="0"/>
    <s v="East"/>
    <s v="FUR-FU-10002597"/>
    <x v="1"/>
    <x v="11"/>
    <x v="3253"/>
    <x v="22214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x v="64"/>
    <x v="0"/>
    <n v="19143"/>
    <x v="0"/>
    <s v="East"/>
    <s v="OFF-BI-10000014"/>
    <x v="2"/>
    <x v="5"/>
    <x v="2203"/>
    <x v="24797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x v="7"/>
    <x v="0"/>
    <n v="94109"/>
    <x v="0"/>
    <s v="West"/>
    <s v="OFF-PA-10004438"/>
    <x v="2"/>
    <x v="13"/>
    <x v="3043"/>
    <x v="18511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x v="318"/>
    <x v="62"/>
    <m/>
    <x v="4"/>
    <s v="EMEA"/>
    <s v="FUR-TEN-10000407"/>
    <x v="1"/>
    <x v="11"/>
    <x v="1988"/>
    <x v="20968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x v="615"/>
    <x v="62"/>
    <m/>
    <x v="4"/>
    <s v="EMEA"/>
    <s v="OFF-ACM-10004587"/>
    <x v="2"/>
    <x v="6"/>
    <x v="2449"/>
    <x v="22096"/>
    <n v="1"/>
    <n v="0"/>
    <n v="11.67"/>
    <n v="1.36"/>
    <x v="1"/>
  </r>
  <r>
    <s v="TU-2012-1770"/>
    <x v="1000"/>
    <d v="2020-02-15T00:00:00"/>
    <x v="1"/>
    <s v="DB-3060"/>
    <x v="98"/>
    <x v="0"/>
    <s v="Istanbul"/>
    <x v="279"/>
    <x v="52"/>
    <m/>
    <x v="4"/>
    <s v="EMEA"/>
    <s v="OFF-SAN-10004824"/>
    <x v="2"/>
    <x v="12"/>
    <x v="1571"/>
    <x v="23150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x v="451"/>
    <x v="62"/>
    <m/>
    <x v="4"/>
    <s v="EMEA"/>
    <s v="FUR-TEN-10004549"/>
    <x v="1"/>
    <x v="11"/>
    <x v="2759"/>
    <x v="19032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x v="363"/>
    <x v="28"/>
    <m/>
    <x v="3"/>
    <s v="Africa"/>
    <s v="OFF-JIF-10000843"/>
    <x v="2"/>
    <x v="14"/>
    <x v="1920"/>
    <x v="2353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x v="120"/>
    <x v="41"/>
    <m/>
    <x v="3"/>
    <s v="Africa"/>
    <s v="OFF-ADV-10003369"/>
    <x v="2"/>
    <x v="15"/>
    <x v="3077"/>
    <x v="22784"/>
    <n v="2"/>
    <n v="0"/>
    <n v="3.3000000000000003"/>
    <n v="1.36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STA-10001791"/>
    <x v="2"/>
    <x v="12"/>
    <x v="2802"/>
    <x v="19027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x v="363"/>
    <x v="28"/>
    <m/>
    <x v="3"/>
    <s v="Africa"/>
    <s v="OFF-AVE-10004512"/>
    <x v="2"/>
    <x v="5"/>
    <x v="2414"/>
    <x v="19155"/>
    <n v="4"/>
    <n v="0"/>
    <n v="0"/>
    <n v="1.36"/>
    <x v="1"/>
  </r>
  <r>
    <s v="PL-2013-1770"/>
    <x v="726"/>
    <d v="2021-05-31T00:00:00"/>
    <x v="3"/>
    <s v="HG-4845"/>
    <x v="77"/>
    <x v="0"/>
    <s v="Poznan"/>
    <x v="654"/>
    <x v="12"/>
    <m/>
    <x v="4"/>
    <s v="EMEA"/>
    <s v="OFF-FEL-10000998"/>
    <x v="2"/>
    <x v="10"/>
    <x v="2250"/>
    <x v="17745"/>
    <n v="1"/>
    <n v="0"/>
    <n v="1.17"/>
    <n v="1.36"/>
    <x v="1"/>
  </r>
  <r>
    <s v="NI-2014-6070"/>
    <x v="695"/>
    <d v="2022-06-29T00:00:00"/>
    <x v="3"/>
    <s v="Dl-3600"/>
    <x v="422"/>
    <x v="1"/>
    <s v="Abakaliki"/>
    <x v="1086"/>
    <x v="80"/>
    <m/>
    <x v="3"/>
    <s v="Africa"/>
    <s v="OFF-ELD-10002578"/>
    <x v="2"/>
    <x v="10"/>
    <x v="2945"/>
    <x v="24798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x v="509"/>
    <x v="52"/>
    <m/>
    <x v="4"/>
    <s v="EMEA"/>
    <s v="OFF-BOS-10003478"/>
    <x v="2"/>
    <x v="12"/>
    <x v="2083"/>
    <x v="24799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x v="822"/>
    <x v="80"/>
    <m/>
    <x v="3"/>
    <s v="Africa"/>
    <s v="OFF-ELD-10003918"/>
    <x v="2"/>
    <x v="10"/>
    <x v="2435"/>
    <x v="24800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x v="509"/>
    <x v="52"/>
    <m/>
    <x v="4"/>
    <s v="EMEA"/>
    <s v="TEC-KON-10000091"/>
    <x v="0"/>
    <x v="8"/>
    <x v="2166"/>
    <x v="24338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x v="463"/>
    <x v="54"/>
    <m/>
    <x v="4"/>
    <s v="EMEA"/>
    <s v="OFF-GRE-10002555"/>
    <x v="2"/>
    <x v="13"/>
    <x v="1746"/>
    <x v="23826"/>
    <n v="1"/>
    <n v="0"/>
    <n v="10.32"/>
    <n v="1.36"/>
    <x v="1"/>
  </r>
  <r>
    <s v="TU-2014-2710"/>
    <x v="934"/>
    <d v="2022-06-08T00:00:00"/>
    <x v="1"/>
    <s v="BF-1020"/>
    <x v="677"/>
    <x v="1"/>
    <s v="Diyarbakir"/>
    <x v="754"/>
    <x v="52"/>
    <m/>
    <x v="4"/>
    <s v="EMEA"/>
    <s v="OFF-KRA-10002406"/>
    <x v="2"/>
    <x v="14"/>
    <x v="2230"/>
    <x v="23157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x v="194"/>
    <x v="22"/>
    <m/>
    <x v="4"/>
    <s v="EMEA"/>
    <s v="OFF-WIL-10002233"/>
    <x v="2"/>
    <x v="5"/>
    <x v="2563"/>
    <x v="23237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OIC-10003366"/>
    <x v="2"/>
    <x v="15"/>
    <x v="1750"/>
    <x v="20989"/>
    <n v="2"/>
    <n v="0"/>
    <n v="9.36"/>
    <n v="1.36"/>
    <x v="1"/>
  </r>
  <r>
    <s v="MX-2011-121041"/>
    <x v="919"/>
    <d v="2019-12-27T00:00:00"/>
    <x v="3"/>
    <s v="MZ-17515"/>
    <x v="181"/>
    <x v="1"/>
    <s v="Bogotá"/>
    <x v="213"/>
    <x v="32"/>
    <m/>
    <x v="5"/>
    <s v="South"/>
    <s v="OFF-FA-10003499"/>
    <x v="2"/>
    <x v="15"/>
    <x v="2723"/>
    <x v="22008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x v="341"/>
    <x v="14"/>
    <m/>
    <x v="5"/>
    <s v="North"/>
    <s v="OFF-FA-10003929"/>
    <x v="2"/>
    <x v="15"/>
    <x v="2953"/>
    <x v="18652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x v="504"/>
    <x v="14"/>
    <m/>
    <x v="5"/>
    <s v="North"/>
    <s v="OFF-AR-10004173"/>
    <x v="2"/>
    <x v="12"/>
    <x v="2603"/>
    <x v="24135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OFF-FA-10001776"/>
    <x v="2"/>
    <x v="15"/>
    <x v="2062"/>
    <x v="21060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x v="346"/>
    <x v="7"/>
    <m/>
    <x v="5"/>
    <s v="South"/>
    <s v="OFF-PA-10004421"/>
    <x v="2"/>
    <x v="13"/>
    <x v="2524"/>
    <x v="23588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x v="392"/>
    <x v="100"/>
    <m/>
    <x v="5"/>
    <s v="Central"/>
    <s v="OFF-FA-10002491"/>
    <x v="2"/>
    <x v="15"/>
    <x v="2357"/>
    <x v="24801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FUR-FU-10000499"/>
    <x v="1"/>
    <x v="11"/>
    <x v="2145"/>
    <x v="23156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x v="146"/>
    <x v="14"/>
    <m/>
    <x v="5"/>
    <s v="North"/>
    <s v="OFF-SU-10002849"/>
    <x v="2"/>
    <x v="6"/>
    <x v="3139"/>
    <x v="23686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x v="392"/>
    <x v="100"/>
    <m/>
    <x v="5"/>
    <s v="Central"/>
    <s v="OFF-FA-10003799"/>
    <x v="2"/>
    <x v="15"/>
    <x v="2248"/>
    <x v="24802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x v="301"/>
    <x v="83"/>
    <m/>
    <x v="5"/>
    <s v="Central"/>
    <s v="OFF-AR-10000347"/>
    <x v="2"/>
    <x v="12"/>
    <x v="2792"/>
    <x v="24803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FA-10003961"/>
    <x v="2"/>
    <x v="15"/>
    <x v="2511"/>
    <x v="24804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x v="74"/>
    <x v="2"/>
    <m/>
    <x v="2"/>
    <s v="Central"/>
    <s v="OFF-BI-10001055"/>
    <x v="2"/>
    <x v="5"/>
    <x v="2812"/>
    <x v="24805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x v="157"/>
    <x v="25"/>
    <m/>
    <x v="2"/>
    <s v="South"/>
    <s v="OFF-AR-10000066"/>
    <x v="2"/>
    <x v="12"/>
    <x v="2792"/>
    <x v="20485"/>
    <n v="2"/>
    <n v="0"/>
    <n v="5.28"/>
    <n v="1.35"/>
    <x v="1"/>
  </r>
  <r>
    <s v="ES-2012-4604882"/>
    <x v="1054"/>
    <d v="2020-11-14T00:00:00"/>
    <x v="3"/>
    <s v="ML-18265"/>
    <x v="639"/>
    <x v="0"/>
    <s v="Huelva"/>
    <x v="49"/>
    <x v="25"/>
    <m/>
    <x v="2"/>
    <s v="South"/>
    <s v="OFF-AR-10004986"/>
    <x v="2"/>
    <x v="12"/>
    <x v="2470"/>
    <x v="12436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x v="944"/>
    <x v="10"/>
    <m/>
    <x v="2"/>
    <s v="South"/>
    <s v="OFF-AR-10003113"/>
    <x v="2"/>
    <x v="12"/>
    <x v="2030"/>
    <x v="18954"/>
    <n v="2"/>
    <n v="0"/>
    <n v="10.02"/>
    <n v="1.35"/>
    <x v="1"/>
  </r>
  <r>
    <s v="ES-2012-3676966"/>
    <x v="1034"/>
    <d v="2020-11-01T00:00:00"/>
    <x v="3"/>
    <s v="ML-18040"/>
    <x v="659"/>
    <x v="1"/>
    <s v="Bremen"/>
    <x v="80"/>
    <x v="2"/>
    <m/>
    <x v="2"/>
    <s v="Central"/>
    <s v="OFF-BI-10001843"/>
    <x v="2"/>
    <x v="5"/>
    <x v="2563"/>
    <x v="23237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x v="349"/>
    <x v="20"/>
    <m/>
    <x v="1"/>
    <s v="Southeast Asia"/>
    <s v="OFF-LA-10000095"/>
    <x v="2"/>
    <x v="16"/>
    <x v="3202"/>
    <x v="21866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x v="498"/>
    <x v="20"/>
    <m/>
    <x v="1"/>
    <s v="Southeast Asia"/>
    <s v="OFF-LA-10000506"/>
    <x v="2"/>
    <x v="16"/>
    <x v="2751"/>
    <x v="24342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x v="118"/>
    <x v="8"/>
    <m/>
    <x v="1"/>
    <s v="North Asia"/>
    <s v="OFF-AR-10002797"/>
    <x v="2"/>
    <x v="12"/>
    <x v="2613"/>
    <x v="2480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OFF-BI-10004224"/>
    <x v="2"/>
    <x v="5"/>
    <x v="2990"/>
    <x v="2480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x v="87"/>
    <x v="36"/>
    <m/>
    <x v="1"/>
    <s v="Southeast Asia"/>
    <s v="OFF-LA-10003381"/>
    <x v="2"/>
    <x v="16"/>
    <x v="2019"/>
    <x v="24808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x v="256"/>
    <x v="73"/>
    <m/>
    <x v="1"/>
    <s v="Southeast Asia"/>
    <s v="FUR-FU-10000783"/>
    <x v="1"/>
    <x v="11"/>
    <x v="2131"/>
    <x v="24809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x v="20"/>
    <x v="8"/>
    <m/>
    <x v="1"/>
    <s v="North Asia"/>
    <s v="OFF-FA-10004684"/>
    <x v="2"/>
    <x v="15"/>
    <x v="2801"/>
    <x v="20484"/>
    <n v="2"/>
    <n v="0"/>
    <n v="3.54"/>
    <n v="1.35"/>
    <x v="1"/>
  </r>
  <r>
    <s v="IN-2011-67672"/>
    <x v="1143"/>
    <d v="2019-10-29T00:00:00"/>
    <x v="3"/>
    <s v="DP-13390"/>
    <x v="165"/>
    <x v="2"/>
    <s v="Orange"/>
    <x v="1"/>
    <x v="1"/>
    <m/>
    <x v="1"/>
    <s v="Oceania"/>
    <s v="OFF-BI-10003646"/>
    <x v="2"/>
    <x v="5"/>
    <x v="2866"/>
    <x v="24810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x v="29"/>
    <x v="0"/>
    <n v="77070"/>
    <x v="0"/>
    <s v="Central"/>
    <s v="FUR-FU-10003194"/>
    <x v="1"/>
    <x v="11"/>
    <x v="3505"/>
    <x v="24528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x v="78"/>
    <x v="0"/>
    <n v="8701"/>
    <x v="0"/>
    <s v="East"/>
    <s v="OFF-BI-10001072"/>
    <x v="2"/>
    <x v="5"/>
    <x v="2719"/>
    <x v="18232"/>
    <n v="3"/>
    <n v="0"/>
    <n v="20.9208"/>
    <n v="1.35"/>
    <x v="1"/>
  </r>
  <r>
    <s v="CA-2014-134306"/>
    <x v="149"/>
    <d v="2022-07-13T00:00:00"/>
    <x v="3"/>
    <s v="TD-20995"/>
    <x v="733"/>
    <x v="0"/>
    <s v="Lowell"/>
    <x v="84"/>
    <x v="0"/>
    <n v="1852"/>
    <x v="0"/>
    <s v="East"/>
    <s v="OFF-PA-10000249"/>
    <x v="2"/>
    <x v="13"/>
    <x v="1442"/>
    <x v="18511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FUR-FU-10000010"/>
    <x v="1"/>
    <x v="11"/>
    <x v="2884"/>
    <x v="2108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OFF-BI-10000848"/>
    <x v="2"/>
    <x v="5"/>
    <x v="3683"/>
    <x v="24789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OFF-PA-10000788"/>
    <x v="2"/>
    <x v="13"/>
    <x v="3405"/>
    <x v="19354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x v="7"/>
    <x v="0"/>
    <n v="90032"/>
    <x v="0"/>
    <s v="West"/>
    <s v="OFF-BI-10002764"/>
    <x v="2"/>
    <x v="5"/>
    <x v="3602"/>
    <x v="24811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OFF-SU-10000432"/>
    <x v="2"/>
    <x v="6"/>
    <x v="3684"/>
    <x v="23306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PA-10002713"/>
    <x v="2"/>
    <x v="13"/>
    <x v="3009"/>
    <x v="2033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x v="84"/>
    <x v="0"/>
    <n v="2138"/>
    <x v="0"/>
    <s v="East"/>
    <s v="OFF-BI-10000829"/>
    <x v="2"/>
    <x v="5"/>
    <x v="3183"/>
    <x v="24812"/>
    <n v="5"/>
    <n v="0"/>
    <n v="10.327"/>
    <n v="1.35"/>
    <x v="1"/>
  </r>
  <r>
    <s v="CA-2014-122987"/>
    <x v="1293"/>
    <d v="2022-08-17T00:00:00"/>
    <x v="0"/>
    <s v="SJ-20215"/>
    <x v="316"/>
    <x v="0"/>
    <s v="Columbia"/>
    <x v="480"/>
    <x v="0"/>
    <n v="38401"/>
    <x v="0"/>
    <s v="South"/>
    <s v="OFF-BI-10002824"/>
    <x v="2"/>
    <x v="5"/>
    <x v="2904"/>
    <x v="2481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x v="7"/>
    <x v="0"/>
    <n v="92646"/>
    <x v="0"/>
    <s v="West"/>
    <s v="OFF-EN-10002500"/>
    <x v="2"/>
    <x v="14"/>
    <x v="1875"/>
    <x v="21630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LA-10004409"/>
    <x v="2"/>
    <x v="16"/>
    <x v="3685"/>
    <x v="19581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BI-10002982"/>
    <x v="2"/>
    <x v="5"/>
    <x v="3046"/>
    <x v="24814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OFF-AR-10003338"/>
    <x v="2"/>
    <x v="12"/>
    <x v="3082"/>
    <x v="22879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OFF-ST-10001590"/>
    <x v="2"/>
    <x v="10"/>
    <x v="2565"/>
    <x v="23609"/>
    <n v="1"/>
    <n v="0"/>
    <n v="3.5047999999999995"/>
    <n v="1.35"/>
    <x v="2"/>
  </r>
  <r>
    <s v="SF-2013-430"/>
    <x v="463"/>
    <d v="2021-10-26T00:00:00"/>
    <x v="3"/>
    <s v="LA-6780"/>
    <x v="71"/>
    <x v="1"/>
    <s v="Soweto"/>
    <x v="120"/>
    <x v="41"/>
    <m/>
    <x v="3"/>
    <s v="Africa"/>
    <s v="OFF-ROG-10003300"/>
    <x v="2"/>
    <x v="10"/>
    <x v="2426"/>
    <x v="22958"/>
    <n v="1"/>
    <n v="0"/>
    <n v="2.7600000000000002"/>
    <n v="1.35"/>
    <x v="1"/>
  </r>
  <r>
    <s v="TU-2011-2310"/>
    <x v="659"/>
    <d v="2019-11-23T00:00:00"/>
    <x v="1"/>
    <s v="JR-6210"/>
    <x v="1"/>
    <x v="1"/>
    <s v="Izmir"/>
    <x v="154"/>
    <x v="52"/>
    <m/>
    <x v="4"/>
    <s v="EMEA"/>
    <s v="OFF-STO-10004971"/>
    <x v="2"/>
    <x v="15"/>
    <x v="1991"/>
    <x v="24343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x v="4"/>
    <x v="3"/>
    <m/>
    <x v="3"/>
    <s v="Africa"/>
    <s v="OFF-KRA-10001967"/>
    <x v="2"/>
    <x v="14"/>
    <x v="1929"/>
    <x v="19204"/>
    <n v="1"/>
    <n v="0"/>
    <n v="9.57"/>
    <n v="1.35"/>
    <x v="1"/>
  </r>
  <r>
    <s v="KZ-2011-730"/>
    <x v="1189"/>
    <d v="2019-08-27T00:00:00"/>
    <x v="1"/>
    <s v="PR-8880"/>
    <x v="593"/>
    <x v="0"/>
    <s v="Pavlodar"/>
    <x v="864"/>
    <x v="136"/>
    <m/>
    <x v="4"/>
    <s v="EMEA"/>
    <s v="OFF-FEL-10002158"/>
    <x v="2"/>
    <x v="10"/>
    <x v="1924"/>
    <x v="22849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x v="279"/>
    <x v="52"/>
    <m/>
    <x v="4"/>
    <s v="EMEA"/>
    <s v="OFF-BIN-10004563"/>
    <x v="2"/>
    <x v="12"/>
    <x v="1626"/>
    <x v="23613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x v="132"/>
    <x v="44"/>
    <m/>
    <x v="3"/>
    <s v="Africa"/>
    <s v="OFF-KRA-10002789"/>
    <x v="2"/>
    <x v="14"/>
    <x v="2474"/>
    <x v="24815"/>
    <n v="1"/>
    <n v="0"/>
    <n v="6.48"/>
    <n v="1.35"/>
    <x v="1"/>
  </r>
  <r>
    <s v="MO-2014-6590"/>
    <x v="368"/>
    <d v="2022-12-03T00:00:00"/>
    <x v="3"/>
    <s v="RS-9420"/>
    <x v="722"/>
    <x v="1"/>
    <s v="Sidi Qacem"/>
    <x v="860"/>
    <x v="28"/>
    <m/>
    <x v="3"/>
    <s v="Africa"/>
    <s v="OFF-SME-10001853"/>
    <x v="2"/>
    <x v="10"/>
    <x v="2765"/>
    <x v="20578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x v="878"/>
    <x v="52"/>
    <m/>
    <x v="4"/>
    <s v="EMEA"/>
    <s v="TEC-APP-10001965"/>
    <x v="0"/>
    <x v="2"/>
    <x v="1295"/>
    <x v="24816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x v="836"/>
    <x v="28"/>
    <m/>
    <x v="3"/>
    <s v="Africa"/>
    <s v="OFF-BIC-10003654"/>
    <x v="2"/>
    <x v="12"/>
    <x v="2311"/>
    <x v="20128"/>
    <n v="1"/>
    <n v="0"/>
    <n v="1.56"/>
    <n v="1.35"/>
    <x v="1"/>
  </r>
  <r>
    <s v="SY-2013-6790"/>
    <x v="542"/>
    <d v="2021-07-01T00:00:00"/>
    <x v="1"/>
    <s v="AW-840"/>
    <x v="230"/>
    <x v="0"/>
    <s v="Homs"/>
    <x v="347"/>
    <x v="91"/>
    <m/>
    <x v="4"/>
    <s v="EMEA"/>
    <s v="OFF-OIC-10003028"/>
    <x v="2"/>
    <x v="15"/>
    <x v="3038"/>
    <x v="23539"/>
    <n v="1"/>
    <n v="0"/>
    <n v="5.43"/>
    <n v="1.35"/>
    <x v="1"/>
  </r>
  <r>
    <s v="EG-2012-5810"/>
    <x v="513"/>
    <d v="2020-11-06T00:00:00"/>
    <x v="3"/>
    <s v="JB-6045"/>
    <x v="596"/>
    <x v="2"/>
    <s v="Cairo"/>
    <x v="132"/>
    <x v="44"/>
    <m/>
    <x v="3"/>
    <s v="Africa"/>
    <s v="OFF-AVE-10004827"/>
    <x v="2"/>
    <x v="5"/>
    <x v="2462"/>
    <x v="2092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x v="509"/>
    <x v="52"/>
    <m/>
    <x v="4"/>
    <s v="EMEA"/>
    <s v="OFF-BIC-10004557"/>
    <x v="2"/>
    <x v="12"/>
    <x v="1251"/>
    <x v="18652"/>
    <n v="1"/>
    <n v="0.6"/>
    <n v="-27.93"/>
    <n v="1.35"/>
    <x v="1"/>
  </r>
  <r>
    <s v="TU-2012-5940"/>
    <x v="584"/>
    <d v="2020-12-21T00:00:00"/>
    <x v="3"/>
    <s v="KB-6405"/>
    <x v="629"/>
    <x v="2"/>
    <s v="Balikesir"/>
    <x v="299"/>
    <x v="52"/>
    <m/>
    <x v="4"/>
    <s v="EMEA"/>
    <s v="OFF-EAT-10000652"/>
    <x v="2"/>
    <x v="13"/>
    <x v="1589"/>
    <x v="24817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x v="829"/>
    <x v="52"/>
    <m/>
    <x v="4"/>
    <s v="EMEA"/>
    <s v="OFF-TEN-10003127"/>
    <x v="2"/>
    <x v="10"/>
    <x v="2316"/>
    <x v="23636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x v="120"/>
    <x v="41"/>
    <m/>
    <x v="3"/>
    <s v="Africa"/>
    <s v="OFF-STA-10001791"/>
    <x v="2"/>
    <x v="12"/>
    <x v="2802"/>
    <x v="19027"/>
    <n v="1"/>
    <n v="0"/>
    <n v="6.0600000000000005"/>
    <n v="1.35"/>
    <x v="3"/>
  </r>
  <r>
    <s v="TO-2011-5300"/>
    <x v="397"/>
    <d v="2019-11-04T00:00:00"/>
    <x v="3"/>
    <s v="ST-10530"/>
    <x v="69"/>
    <x v="0"/>
    <s v="Lome"/>
    <x v="464"/>
    <x v="105"/>
    <m/>
    <x v="3"/>
    <s v="Africa"/>
    <s v="OFF-NOV-10002952"/>
    <x v="2"/>
    <x v="16"/>
    <x v="3116"/>
    <x v="21813"/>
    <n v="2"/>
    <n v="0"/>
    <n v="5.88"/>
    <n v="1.35"/>
    <x v="1"/>
  </r>
  <r>
    <s v="CG-2012-5580"/>
    <x v="395"/>
    <d v="2020-03-19T00:00:00"/>
    <x v="3"/>
    <s v="DB-3210"/>
    <x v="295"/>
    <x v="0"/>
    <s v="Mbuji-mayi"/>
    <x v="308"/>
    <x v="19"/>
    <m/>
    <x v="3"/>
    <s v="Africa"/>
    <s v="OFF-ENE-10004401"/>
    <x v="2"/>
    <x v="13"/>
    <x v="2585"/>
    <x v="19108"/>
    <n v="2"/>
    <n v="0"/>
    <n v="0"/>
    <n v="1.35"/>
    <x v="1"/>
  </r>
  <r>
    <s v="TU-2013-1290"/>
    <x v="744"/>
    <d v="2021-07-26T00:00:00"/>
    <x v="3"/>
    <s v="PJ-9015"/>
    <x v="333"/>
    <x v="0"/>
    <s v="Bagcilar"/>
    <x v="279"/>
    <x v="52"/>
    <m/>
    <x v="4"/>
    <s v="EMEA"/>
    <s v="OFF-FEL-10002837"/>
    <x v="2"/>
    <x v="10"/>
    <x v="2127"/>
    <x v="19902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x v="135"/>
    <x v="47"/>
    <m/>
    <x v="5"/>
    <s v="South"/>
    <s v="OFF-FA-10001237"/>
    <x v="2"/>
    <x v="15"/>
    <x v="2329"/>
    <x v="23617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x v="22"/>
    <x v="14"/>
    <m/>
    <x v="5"/>
    <s v="North"/>
    <s v="OFF-BI-10000185"/>
    <x v="2"/>
    <x v="5"/>
    <x v="2933"/>
    <x v="15970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LA-10003809"/>
    <x v="2"/>
    <x v="16"/>
    <x v="2261"/>
    <x v="24130"/>
    <n v="3"/>
    <n v="0"/>
    <n v="4.8"/>
    <n v="1.345"/>
    <x v="1"/>
  </r>
  <r>
    <s v="US-2014-149468"/>
    <x v="518"/>
    <d v="2022-12-01T00:00:00"/>
    <x v="3"/>
    <s v="AB-10105"/>
    <x v="110"/>
    <x v="0"/>
    <s v="Tegucigalpa"/>
    <x v="301"/>
    <x v="83"/>
    <m/>
    <x v="5"/>
    <s v="Central"/>
    <s v="OFF-AR-10002710"/>
    <x v="2"/>
    <x v="12"/>
    <x v="2199"/>
    <x v="24818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x v="91"/>
    <x v="7"/>
    <m/>
    <x v="5"/>
    <s v="South"/>
    <s v="OFF-AR-10003077"/>
    <x v="2"/>
    <x v="12"/>
    <x v="2083"/>
    <x v="24819"/>
    <n v="1"/>
    <n v="0"/>
    <n v="6.44"/>
    <n v="1.343"/>
    <x v="1"/>
  </r>
  <r>
    <s v="US-2014-100146"/>
    <x v="16"/>
    <d v="2022-11-07T00:00:00"/>
    <x v="3"/>
    <s v="VD-21670"/>
    <x v="24"/>
    <x v="0"/>
    <s v="Tegucigalpa"/>
    <x v="301"/>
    <x v="83"/>
    <m/>
    <x v="5"/>
    <s v="Central"/>
    <s v="OFF-LA-10000334"/>
    <x v="2"/>
    <x v="16"/>
    <x v="2290"/>
    <x v="24820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x v="91"/>
    <x v="7"/>
    <m/>
    <x v="5"/>
    <s v="South"/>
    <s v="OFF-FA-10000439"/>
    <x v="2"/>
    <x v="15"/>
    <x v="2604"/>
    <x v="17910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AR-10000503"/>
    <x v="2"/>
    <x v="12"/>
    <x v="2297"/>
    <x v="23346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AR-10002380"/>
    <x v="2"/>
    <x v="12"/>
    <x v="2291"/>
    <x v="20749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x v="486"/>
    <x v="83"/>
    <m/>
    <x v="5"/>
    <s v="Central"/>
    <s v="OFF-FA-10004186"/>
    <x v="2"/>
    <x v="15"/>
    <x v="2634"/>
    <x v="21102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x v="532"/>
    <x v="83"/>
    <m/>
    <x v="5"/>
    <s v="Central"/>
    <s v="OFF-FA-10002084"/>
    <x v="2"/>
    <x v="15"/>
    <x v="2767"/>
    <x v="24821"/>
    <n v="3"/>
    <n v="0.4"/>
    <n v="-10.488"/>
    <n v="1.341"/>
    <x v="1"/>
  </r>
  <r>
    <s v="MX-2013-110506"/>
    <x v="966"/>
    <d v="2021-10-01T00:00:00"/>
    <x v="1"/>
    <s v="HE-14800"/>
    <x v="396"/>
    <x v="1"/>
    <s v="Petapa"/>
    <x v="99"/>
    <x v="38"/>
    <m/>
    <x v="5"/>
    <s v="Central"/>
    <s v="OFF-LA-10003820"/>
    <x v="2"/>
    <x v="16"/>
    <x v="2954"/>
    <x v="20580"/>
    <n v="3"/>
    <n v="0"/>
    <n v="4.74"/>
    <n v="1.341"/>
    <x v="2"/>
  </r>
  <r>
    <s v="MX-2012-150560"/>
    <x v="752"/>
    <d v="2020-09-26T00:00:00"/>
    <x v="3"/>
    <s v="ON-18715"/>
    <x v="106"/>
    <x v="1"/>
    <s v="Medellín"/>
    <x v="76"/>
    <x v="32"/>
    <m/>
    <x v="5"/>
    <s v="South"/>
    <s v="OFF-BI-10002517"/>
    <x v="2"/>
    <x v="5"/>
    <x v="2364"/>
    <x v="24822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x v="595"/>
    <x v="10"/>
    <m/>
    <x v="2"/>
    <s v="South"/>
    <s v="OFF-AR-10001462"/>
    <x v="2"/>
    <x v="12"/>
    <x v="1958"/>
    <x v="19032"/>
    <n v="1"/>
    <n v="0"/>
    <n v="5.88"/>
    <n v="1.34"/>
    <x v="1"/>
  </r>
  <r>
    <s v="ES-2012-4193401"/>
    <x v="128"/>
    <d v="2020-12-11T00:00:00"/>
    <x v="3"/>
    <s v="GT-14710"/>
    <x v="42"/>
    <x v="0"/>
    <s v="London"/>
    <x v="31"/>
    <x v="13"/>
    <m/>
    <x v="2"/>
    <s v="North"/>
    <s v="OFF-AR-10003384"/>
    <x v="2"/>
    <x v="12"/>
    <x v="2487"/>
    <x v="24263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x v="69"/>
    <x v="30"/>
    <m/>
    <x v="1"/>
    <s v="Southeast Asia"/>
    <s v="OFF-AR-10001850"/>
    <x v="2"/>
    <x v="12"/>
    <x v="1840"/>
    <x v="24823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x v="87"/>
    <x v="36"/>
    <m/>
    <x v="1"/>
    <s v="Southeast Asia"/>
    <s v="OFF-FA-10003980"/>
    <x v="2"/>
    <x v="15"/>
    <x v="2695"/>
    <x v="24824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x v="44"/>
    <x v="1"/>
    <m/>
    <x v="1"/>
    <s v="Oceania"/>
    <s v="OFF-LA-10002139"/>
    <x v="2"/>
    <x v="16"/>
    <x v="2891"/>
    <x v="19346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x v="290"/>
    <x v="79"/>
    <m/>
    <x v="1"/>
    <s v="North Asia"/>
    <s v="OFF-FA-10002175"/>
    <x v="2"/>
    <x v="15"/>
    <x v="2747"/>
    <x v="21397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x v="148"/>
    <x v="17"/>
    <m/>
    <x v="1"/>
    <s v="Central Asia"/>
    <s v="FUR-BO-10004230"/>
    <x v="1"/>
    <x v="9"/>
    <x v="768"/>
    <x v="24825"/>
    <n v="1"/>
    <n v="0"/>
    <n v="50.61"/>
    <n v="1.34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OFF-ST-10004325"/>
    <x v="2"/>
    <x v="10"/>
    <x v="2945"/>
    <x v="21364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SU-10004177"/>
    <x v="2"/>
    <x v="6"/>
    <x v="1562"/>
    <x v="24826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x v="536"/>
    <x v="79"/>
    <m/>
    <x v="1"/>
    <s v="North Asia"/>
    <s v="OFF-SU-10001346"/>
    <x v="2"/>
    <x v="6"/>
    <x v="910"/>
    <x v="24827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x v="339"/>
    <x v="17"/>
    <m/>
    <x v="1"/>
    <s v="Central Asia"/>
    <s v="OFF-ST-10001214"/>
    <x v="2"/>
    <x v="10"/>
    <x v="2956"/>
    <x v="19178"/>
    <n v="2"/>
    <n v="0"/>
    <n v="10.98"/>
    <n v="1.34"/>
    <x v="3"/>
  </r>
  <r>
    <s v="IN-2014-60350"/>
    <x v="404"/>
    <d v="2022-05-16T00:00:00"/>
    <x v="1"/>
    <s v="CC-12610"/>
    <x v="279"/>
    <x v="1"/>
    <s v="Melbourne"/>
    <x v="56"/>
    <x v="1"/>
    <m/>
    <x v="1"/>
    <s v="Oceania"/>
    <s v="OFF-BI-10004869"/>
    <x v="2"/>
    <x v="5"/>
    <x v="1897"/>
    <x v="24828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OFF-LA-10003678"/>
    <x v="2"/>
    <x v="16"/>
    <x v="3386"/>
    <x v="24829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x v="195"/>
    <x v="17"/>
    <m/>
    <x v="1"/>
    <s v="Central Asia"/>
    <s v="OFF-PA-10000944"/>
    <x v="2"/>
    <x v="13"/>
    <x v="2232"/>
    <x v="24830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x v="59"/>
    <x v="8"/>
    <m/>
    <x v="1"/>
    <s v="North Asia"/>
    <s v="OFF-SU-10002161"/>
    <x v="2"/>
    <x v="6"/>
    <x v="2196"/>
    <x v="17980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x v="56"/>
    <x v="1"/>
    <m/>
    <x v="1"/>
    <s v="Oceania"/>
    <s v="OFF-ST-10002618"/>
    <x v="2"/>
    <x v="10"/>
    <x v="2558"/>
    <x v="24831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PA-10001804"/>
    <x v="2"/>
    <x v="13"/>
    <x v="3303"/>
    <x v="17738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x v="8"/>
    <x v="0"/>
    <n v="27514"/>
    <x v="0"/>
    <s v="South"/>
    <s v="OFF-AR-10003602"/>
    <x v="2"/>
    <x v="12"/>
    <x v="3686"/>
    <x v="23559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x v="7"/>
    <x v="0"/>
    <n v="92503"/>
    <x v="0"/>
    <s v="West"/>
    <s v="OFF-PA-10001892"/>
    <x v="2"/>
    <x v="13"/>
    <x v="2881"/>
    <x v="21244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x v="172"/>
    <x v="0"/>
    <n v="47362"/>
    <x v="0"/>
    <s v="Central"/>
    <s v="TEC-PH-10001552"/>
    <x v="0"/>
    <x v="2"/>
    <x v="2433"/>
    <x v="19854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x v="0"/>
    <x v="0"/>
    <n v="10035"/>
    <x v="0"/>
    <s v="East"/>
    <s v="OFF-PA-10000349"/>
    <x v="2"/>
    <x v="13"/>
    <x v="1442"/>
    <x v="20848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x v="243"/>
    <x v="0"/>
    <n v="84604"/>
    <x v="0"/>
    <s v="West"/>
    <s v="OFF-LA-10001175"/>
    <x v="2"/>
    <x v="16"/>
    <x v="3217"/>
    <x v="19581"/>
    <n v="5"/>
    <n v="0"/>
    <n v="7.056"/>
    <n v="1.34"/>
    <x v="1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OFF-PA-10001184"/>
    <x v="2"/>
    <x v="13"/>
    <x v="3110"/>
    <x v="23489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FA-10001561"/>
    <x v="2"/>
    <x v="15"/>
    <x v="3499"/>
    <x v="2483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x v="29"/>
    <x v="0"/>
    <n v="79762"/>
    <x v="0"/>
    <s v="Central"/>
    <s v="OFF-PA-10004285"/>
    <x v="2"/>
    <x v="13"/>
    <x v="3254"/>
    <x v="23561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OFF-ST-10000321"/>
    <x v="2"/>
    <x v="10"/>
    <x v="3597"/>
    <x v="24833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x v="0"/>
    <x v="0"/>
    <n v="10035"/>
    <x v="0"/>
    <s v="East"/>
    <s v="FUR-FU-10004864"/>
    <x v="1"/>
    <x v="11"/>
    <x v="3150"/>
    <x v="24834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x v="307"/>
    <x v="101"/>
    <m/>
    <x v="4"/>
    <s v="EMEA"/>
    <s v="OFF-IBI-10004916"/>
    <x v="2"/>
    <x v="5"/>
    <x v="2754"/>
    <x v="22855"/>
    <n v="1"/>
    <n v="0"/>
    <n v="5.16"/>
    <n v="1.34"/>
    <x v="2"/>
  </r>
  <r>
    <s v="TU-2012-220"/>
    <x v="1112"/>
    <d v="2020-01-13T00:00:00"/>
    <x v="3"/>
    <s v="RW-9690"/>
    <x v="318"/>
    <x v="0"/>
    <s v="Istanbul"/>
    <x v="279"/>
    <x v="52"/>
    <m/>
    <x v="4"/>
    <s v="EMEA"/>
    <s v="OFF-CAR-10001911"/>
    <x v="2"/>
    <x v="5"/>
    <x v="2225"/>
    <x v="24835"/>
    <n v="6"/>
    <n v="0.6"/>
    <n v="-23.436"/>
    <n v="1.34"/>
    <x v="1"/>
  </r>
  <r>
    <s v="BO-2014-620"/>
    <x v="1028"/>
    <d v="2022-01-15T00:00:00"/>
    <x v="3"/>
    <s v="DB-2910"/>
    <x v="752"/>
    <x v="2"/>
    <s v="Pinsk"/>
    <x v="111"/>
    <x v="39"/>
    <m/>
    <x v="4"/>
    <s v="EMEA"/>
    <s v="OFF-KLE-10002292"/>
    <x v="2"/>
    <x v="6"/>
    <x v="2490"/>
    <x v="24836"/>
    <n v="1"/>
    <n v="0"/>
    <n v="1.29"/>
    <n v="1.34"/>
    <x v="1"/>
  </r>
  <r>
    <s v="HU-2012-8780"/>
    <x v="1208"/>
    <d v="2020-04-08T00:00:00"/>
    <x v="3"/>
    <s v="ML-7395"/>
    <x v="467"/>
    <x v="1"/>
    <s v="Budapest"/>
    <x v="463"/>
    <x v="54"/>
    <m/>
    <x v="4"/>
    <s v="EMEA"/>
    <s v="OFF-SAN-10002015"/>
    <x v="2"/>
    <x v="12"/>
    <x v="2732"/>
    <x v="23357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x v="365"/>
    <x v="60"/>
    <m/>
    <x v="3"/>
    <s v="Africa"/>
    <s v="OFF-GRE-10003334"/>
    <x v="2"/>
    <x v="13"/>
    <x v="2417"/>
    <x v="14532"/>
    <n v="4"/>
    <n v="0"/>
    <n v="34.08"/>
    <n v="1.34"/>
    <x v="1"/>
  </r>
  <r>
    <s v="ZI-2014-6750"/>
    <x v="467"/>
    <d v="2022-12-05T00:00:00"/>
    <x v="1"/>
    <s v="MN-7935"/>
    <x v="574"/>
    <x v="0"/>
    <s v="Chitungwiza"/>
    <x v="821"/>
    <x v="125"/>
    <m/>
    <x v="3"/>
    <s v="Africa"/>
    <s v="OFF-AVE-10002079"/>
    <x v="2"/>
    <x v="5"/>
    <x v="988"/>
    <x v="24837"/>
    <n v="1"/>
    <n v="0.7"/>
    <n v="-32.238"/>
    <n v="1.34"/>
    <x v="1"/>
  </r>
  <r>
    <s v="CM-2012-1680"/>
    <x v="1315"/>
    <d v="2020-08-02T00:00:00"/>
    <x v="3"/>
    <s v="HG-4845"/>
    <x v="77"/>
    <x v="0"/>
    <s v="Yaounde"/>
    <x v="156"/>
    <x v="53"/>
    <m/>
    <x v="3"/>
    <s v="Africa"/>
    <s v="OFF-ELD-10002578"/>
    <x v="2"/>
    <x v="10"/>
    <x v="2945"/>
    <x v="21364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x v="878"/>
    <x v="52"/>
    <m/>
    <x v="4"/>
    <s v="EMEA"/>
    <s v="OFF-HON-10003010"/>
    <x v="2"/>
    <x v="16"/>
    <x v="3386"/>
    <x v="24838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x v="529"/>
    <x v="82"/>
    <m/>
    <x v="3"/>
    <s v="Africa"/>
    <s v="OFF-STA-10004484"/>
    <x v="2"/>
    <x v="12"/>
    <x v="1537"/>
    <x v="16602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x v="120"/>
    <x v="41"/>
    <m/>
    <x v="3"/>
    <s v="Africa"/>
    <s v="OFF-AVE-10004308"/>
    <x v="2"/>
    <x v="5"/>
    <x v="2674"/>
    <x v="19581"/>
    <n v="1"/>
    <n v="0"/>
    <n v="0.72"/>
    <n v="1.34"/>
    <x v="1"/>
  </r>
  <r>
    <s v="MX-2013-122147"/>
    <x v="637"/>
    <d v="2021-11-23T00:00:00"/>
    <x v="3"/>
    <s v="RB-19645"/>
    <x v="787"/>
    <x v="1"/>
    <s v="Villa Nueva"/>
    <x v="99"/>
    <x v="38"/>
    <m/>
    <x v="5"/>
    <s v="Central"/>
    <s v="OFF-EN-10004935"/>
    <x v="2"/>
    <x v="14"/>
    <x v="2985"/>
    <x v="23880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x v="353"/>
    <x v="50"/>
    <m/>
    <x v="5"/>
    <s v="Caribbean"/>
    <s v="OFF-PA-10003380"/>
    <x v="2"/>
    <x v="13"/>
    <x v="2244"/>
    <x v="17261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OFF-SU-10002032"/>
    <x v="2"/>
    <x v="6"/>
    <x v="1888"/>
    <x v="24839"/>
    <n v="1"/>
    <n v="0"/>
    <n v="5.38"/>
    <n v="1.337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OFF-BI-10002483"/>
    <x v="2"/>
    <x v="5"/>
    <x v="3285"/>
    <x v="24382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TEC-AC-10002370"/>
    <x v="0"/>
    <x v="0"/>
    <x v="1647"/>
    <x v="24840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x v="146"/>
    <x v="14"/>
    <m/>
    <x v="5"/>
    <s v="North"/>
    <s v="OFF-BI-10002414"/>
    <x v="2"/>
    <x v="5"/>
    <x v="2206"/>
    <x v="24187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ST-10002902"/>
    <x v="2"/>
    <x v="10"/>
    <x v="821"/>
    <x v="24841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x v="81"/>
    <x v="9"/>
    <m/>
    <x v="2"/>
    <s v="Central"/>
    <s v="OFF-AR-10004115"/>
    <x v="2"/>
    <x v="12"/>
    <x v="2106"/>
    <x v="19662"/>
    <n v="1"/>
    <n v="0"/>
    <n v="4.41"/>
    <n v="1.33"/>
    <x v="2"/>
  </r>
  <r>
    <s v="IT-2013-2729279"/>
    <x v="236"/>
    <d v="2021-03-25T00:00:00"/>
    <x v="3"/>
    <s v="RF-19840"/>
    <x v="683"/>
    <x v="0"/>
    <s v="Enschede"/>
    <x v="627"/>
    <x v="33"/>
    <m/>
    <x v="2"/>
    <s v="Central"/>
    <s v="OFF-LA-10001738"/>
    <x v="2"/>
    <x v="16"/>
    <x v="2891"/>
    <x v="17624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x v="25"/>
    <x v="2"/>
    <m/>
    <x v="2"/>
    <s v="Central"/>
    <s v="OFF-AR-10002485"/>
    <x v="2"/>
    <x v="12"/>
    <x v="2132"/>
    <x v="9941"/>
    <n v="3"/>
    <n v="0"/>
    <n v="7.11"/>
    <n v="1.33"/>
    <x v="1"/>
  </r>
  <r>
    <s v="ES-2013-5827942"/>
    <x v="1145"/>
    <d v="2021-04-07T00:00:00"/>
    <x v="3"/>
    <s v="PT-19090"/>
    <x v="762"/>
    <x v="0"/>
    <s v="Monza"/>
    <x v="291"/>
    <x v="10"/>
    <m/>
    <x v="2"/>
    <s v="South"/>
    <s v="OFF-FA-10001577"/>
    <x v="2"/>
    <x v="15"/>
    <x v="2864"/>
    <x v="16580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x v="250"/>
    <x v="10"/>
    <m/>
    <x v="2"/>
    <s v="South"/>
    <s v="OFF-LA-10004132"/>
    <x v="2"/>
    <x v="16"/>
    <x v="1927"/>
    <x v="24842"/>
    <n v="1"/>
    <n v="0"/>
    <n v="5.4"/>
    <n v="1.33"/>
    <x v="3"/>
  </r>
  <r>
    <s v="ES-2014-1383281"/>
    <x v="439"/>
    <d v="2022-04-29T00:00:00"/>
    <x v="3"/>
    <s v="SC-20800"/>
    <x v="543"/>
    <x v="0"/>
    <s v="Berlin"/>
    <x v="3"/>
    <x v="2"/>
    <m/>
    <x v="2"/>
    <s v="Central"/>
    <s v="OFF-LA-10004285"/>
    <x v="2"/>
    <x v="16"/>
    <x v="2846"/>
    <x v="19055"/>
    <n v="3"/>
    <n v="0.1"/>
    <n v="-1.35"/>
    <n v="1.33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ST-10004482"/>
    <x v="2"/>
    <x v="10"/>
    <x v="1896"/>
    <x v="12780"/>
    <n v="3"/>
    <n v="0"/>
    <n v="56.34"/>
    <n v="1.33"/>
    <x v="1"/>
  </r>
  <r>
    <s v="ES-2011-5498995"/>
    <x v="1202"/>
    <d v="2019-04-24T00:00:00"/>
    <x v="1"/>
    <s v="TB-21055"/>
    <x v="255"/>
    <x v="0"/>
    <s v="Limoges"/>
    <x v="594"/>
    <x v="9"/>
    <m/>
    <x v="2"/>
    <s v="Central"/>
    <s v="OFF-BI-10000368"/>
    <x v="2"/>
    <x v="5"/>
    <x v="2631"/>
    <x v="24843"/>
    <n v="1"/>
    <n v="0"/>
    <n v="1.62"/>
    <n v="1.33"/>
    <x v="2"/>
  </r>
  <r>
    <s v="ID-2012-19386"/>
    <x v="480"/>
    <d v="2020-11-22T00:00:00"/>
    <x v="2"/>
    <s v="BS-11380"/>
    <x v="359"/>
    <x v="1"/>
    <s v="Queanbeyan"/>
    <x v="1"/>
    <x v="1"/>
    <m/>
    <x v="1"/>
    <s v="Oceania"/>
    <s v="OFF-EN-10003537"/>
    <x v="2"/>
    <x v="14"/>
    <x v="1959"/>
    <x v="24844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x v="148"/>
    <x v="17"/>
    <m/>
    <x v="1"/>
    <s v="Central Asia"/>
    <s v="OFF-BI-10003475"/>
    <x v="2"/>
    <x v="5"/>
    <x v="3147"/>
    <x v="20504"/>
    <n v="3"/>
    <n v="0"/>
    <n v="9.36"/>
    <n v="1.33"/>
    <x v="1"/>
  </r>
  <r>
    <s v="IN-2013-32945"/>
    <x v="99"/>
    <d v="2021-12-30T00:00:00"/>
    <x v="3"/>
    <s v="PW-19030"/>
    <x v="499"/>
    <x v="1"/>
    <s v="Shimoga"/>
    <x v="197"/>
    <x v="17"/>
    <m/>
    <x v="1"/>
    <s v="Central Asia"/>
    <s v="OFF-PA-10000116"/>
    <x v="2"/>
    <x v="13"/>
    <x v="2625"/>
    <x v="20672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x v="44"/>
    <x v="1"/>
    <m/>
    <x v="1"/>
    <s v="Oceania"/>
    <s v="OFF-EN-10004309"/>
    <x v="2"/>
    <x v="14"/>
    <x v="2552"/>
    <x v="24845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x v="19"/>
    <x v="0"/>
    <n v="60623"/>
    <x v="0"/>
    <s v="Central"/>
    <s v="OFF-LA-10003148"/>
    <x v="2"/>
    <x v="16"/>
    <x v="3301"/>
    <x v="19928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LA-10001317"/>
    <x v="2"/>
    <x v="16"/>
    <x v="3687"/>
    <x v="16867"/>
    <n v="7"/>
    <n v="0"/>
    <n v="10.584"/>
    <n v="1.33"/>
    <x v="1"/>
  </r>
  <r>
    <s v="CA-2014-136539"/>
    <x v="352"/>
    <d v="2023-01-02T00:00:00"/>
    <x v="3"/>
    <s v="GH-14665"/>
    <x v="242"/>
    <x v="0"/>
    <s v="Round Rock"/>
    <x v="29"/>
    <x v="0"/>
    <n v="78664"/>
    <x v="0"/>
    <s v="Central"/>
    <s v="OFF-AR-10001958"/>
    <x v="2"/>
    <x v="12"/>
    <x v="2491"/>
    <x v="22775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x v="8"/>
    <x v="0"/>
    <n v="28110"/>
    <x v="0"/>
    <s v="South"/>
    <s v="FUR-FU-10001967"/>
    <x v="1"/>
    <x v="11"/>
    <x v="2745"/>
    <x v="14914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BI-10002949"/>
    <x v="2"/>
    <x v="5"/>
    <x v="3525"/>
    <x v="24846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x v="7"/>
    <x v="0"/>
    <n v="90049"/>
    <x v="0"/>
    <s v="West"/>
    <s v="OFF-PA-10002005"/>
    <x v="2"/>
    <x v="13"/>
    <x v="3229"/>
    <x v="13189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OFF-PA-10001804"/>
    <x v="2"/>
    <x v="13"/>
    <x v="3303"/>
    <x v="24847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x v="63"/>
    <x v="0"/>
    <n v="48601"/>
    <x v="0"/>
    <s v="Central"/>
    <s v="FUR-FU-10002597"/>
    <x v="1"/>
    <x v="11"/>
    <x v="3253"/>
    <x v="22796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x v="19"/>
    <x v="0"/>
    <n v="60610"/>
    <x v="0"/>
    <s v="Central"/>
    <s v="TEC-PH-10001536"/>
    <x v="0"/>
    <x v="2"/>
    <x v="3042"/>
    <x v="24848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x v="42"/>
    <x v="0"/>
    <n v="98105"/>
    <x v="0"/>
    <s v="West"/>
    <s v="OFF-BI-10003712"/>
    <x v="2"/>
    <x v="5"/>
    <x v="3533"/>
    <x v="23678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x v="19"/>
    <x v="0"/>
    <n v="62301"/>
    <x v="0"/>
    <s v="Central"/>
    <s v="OFF-LA-10004484"/>
    <x v="2"/>
    <x v="16"/>
    <x v="3551"/>
    <x v="24758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OFF-PA-10001972"/>
    <x v="2"/>
    <x v="13"/>
    <x v="3072"/>
    <x v="20910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x v="29"/>
    <x v="0"/>
    <n v="75217"/>
    <x v="0"/>
    <s v="Central"/>
    <s v="OFF-PA-10002365"/>
    <x v="2"/>
    <x v="13"/>
    <x v="3479"/>
    <x v="19354"/>
    <n v="3"/>
    <n v="0.2"/>
    <n v="5.4432"/>
    <n v="1.33"/>
    <x v="2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OFF-PA-10002195"/>
    <x v="2"/>
    <x v="13"/>
    <x v="3559"/>
    <x v="20910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OFF-BI-10002215"/>
    <x v="2"/>
    <x v="5"/>
    <x v="3161"/>
    <x v="20506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TEC-PH-10003589"/>
    <x v="0"/>
    <x v="2"/>
    <x v="2764"/>
    <x v="15826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x v="107"/>
    <x v="0"/>
    <n v="43615"/>
    <x v="0"/>
    <s v="East"/>
    <s v="OFF-BI-10003669"/>
    <x v="2"/>
    <x v="5"/>
    <x v="3614"/>
    <x v="24849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x v="15"/>
    <x v="0"/>
    <n v="40324"/>
    <x v="0"/>
    <s v="South"/>
    <s v="OFF-FA-10000992"/>
    <x v="2"/>
    <x v="15"/>
    <x v="3613"/>
    <x v="21890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x v="42"/>
    <x v="0"/>
    <n v="98105"/>
    <x v="0"/>
    <s v="West"/>
    <s v="FUR-FU-10002364"/>
    <x v="1"/>
    <x v="11"/>
    <x v="3504"/>
    <x v="17489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OFF-ST-10000636"/>
    <x v="2"/>
    <x v="10"/>
    <x v="2486"/>
    <x v="19250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x v="131"/>
    <x v="41"/>
    <m/>
    <x v="3"/>
    <s v="Africa"/>
    <s v="OFF-OIC-10000988"/>
    <x v="2"/>
    <x v="15"/>
    <x v="2844"/>
    <x v="21949"/>
    <n v="1"/>
    <n v="0"/>
    <n v="6.51"/>
    <n v="1.33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ADV-10001437"/>
    <x v="2"/>
    <x v="15"/>
    <x v="2602"/>
    <x v="24850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x v="397"/>
    <x v="80"/>
    <m/>
    <x v="3"/>
    <s v="Africa"/>
    <s v="OFF-SAN-10004881"/>
    <x v="2"/>
    <x v="12"/>
    <x v="1711"/>
    <x v="2268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x v="71"/>
    <x v="19"/>
    <m/>
    <x v="3"/>
    <s v="Africa"/>
    <s v="OFF-XER-10003203"/>
    <x v="2"/>
    <x v="13"/>
    <x v="1651"/>
    <x v="21462"/>
    <n v="1"/>
    <n v="0"/>
    <n v="8.64"/>
    <n v="1.33"/>
    <x v="1"/>
  </r>
  <r>
    <s v="TU-2013-5530"/>
    <x v="1258"/>
    <d v="2021-03-07T00:00:00"/>
    <x v="3"/>
    <s v="SC-10095"/>
    <x v="44"/>
    <x v="0"/>
    <s v="Izmir"/>
    <x v="154"/>
    <x v="52"/>
    <m/>
    <x v="4"/>
    <s v="EMEA"/>
    <s v="OFF-SME-10001761"/>
    <x v="2"/>
    <x v="10"/>
    <x v="1088"/>
    <x v="24851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x v="156"/>
    <x v="53"/>
    <m/>
    <x v="3"/>
    <s v="Africa"/>
    <s v="FUR-RUB-10002817"/>
    <x v="1"/>
    <x v="11"/>
    <x v="1976"/>
    <x v="19962"/>
    <n v="1"/>
    <n v="0"/>
    <n v="5.28"/>
    <n v="1.33"/>
    <x v="1"/>
  </r>
  <r>
    <s v="IR-2012-1150"/>
    <x v="982"/>
    <d v="2020-06-28T00:00:00"/>
    <x v="2"/>
    <s v="TS-11205"/>
    <x v="247"/>
    <x v="1"/>
    <s v="Ardabil"/>
    <x v="281"/>
    <x v="22"/>
    <m/>
    <x v="4"/>
    <s v="EMEA"/>
    <s v="OFF-HAR-10000501"/>
    <x v="2"/>
    <x v="16"/>
    <x v="2856"/>
    <x v="24852"/>
    <n v="1"/>
    <n v="0"/>
    <n v="2.7"/>
    <n v="1.33"/>
    <x v="2"/>
  </r>
  <r>
    <s v="SA-2012-6650"/>
    <x v="752"/>
    <d v="2020-09-27T00:00:00"/>
    <x v="3"/>
    <s v="SC-10260"/>
    <x v="271"/>
    <x v="1"/>
    <s v="Al Hufuf"/>
    <x v="609"/>
    <x v="6"/>
    <m/>
    <x v="4"/>
    <s v="EMEA"/>
    <s v="OFF-BIN-10000327"/>
    <x v="2"/>
    <x v="12"/>
    <x v="1182"/>
    <x v="22728"/>
    <n v="1"/>
    <n v="0"/>
    <n v="4.62"/>
    <n v="1.33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ME-10003047"/>
    <x v="2"/>
    <x v="16"/>
    <x v="2663"/>
    <x v="22550"/>
    <n v="1"/>
    <n v="0"/>
    <n v="6"/>
    <n v="1.33"/>
    <x v="1"/>
  </r>
  <r>
    <s v="TU-2012-5900"/>
    <x v="503"/>
    <d v="2020-12-24T00:00:00"/>
    <x v="3"/>
    <s v="EB-4110"/>
    <x v="26"/>
    <x v="0"/>
    <s v="Istanbul"/>
    <x v="279"/>
    <x v="52"/>
    <m/>
    <x v="4"/>
    <s v="EMEA"/>
    <s v="OFF-STA-10001636"/>
    <x v="2"/>
    <x v="12"/>
    <x v="2001"/>
    <x v="24853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x v="4"/>
    <x v="3"/>
    <m/>
    <x v="3"/>
    <s v="Africa"/>
    <s v="FUR-ADV-10003147"/>
    <x v="1"/>
    <x v="11"/>
    <x v="1514"/>
    <x v="16651"/>
    <n v="1"/>
    <n v="0"/>
    <n v="7.23"/>
    <n v="1.33"/>
    <x v="1"/>
  </r>
  <r>
    <s v="TU-2014-3910"/>
    <x v="404"/>
    <d v="2022-05-20T00:00:00"/>
    <x v="3"/>
    <s v="PF-9120"/>
    <x v="13"/>
    <x v="0"/>
    <s v="Bursa"/>
    <x v="746"/>
    <x v="52"/>
    <m/>
    <x v="4"/>
    <s v="EMEA"/>
    <s v="OFF-FIS-10000063"/>
    <x v="2"/>
    <x v="6"/>
    <x v="851"/>
    <x v="20928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FUR-RUB-10001796"/>
    <x v="1"/>
    <x v="11"/>
    <x v="2473"/>
    <x v="24854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x v="270"/>
    <x v="11"/>
    <m/>
    <x v="3"/>
    <s v="Africa"/>
    <s v="OFF-WIL-10003933"/>
    <x v="2"/>
    <x v="5"/>
    <x v="2556"/>
    <x v="17145"/>
    <n v="2"/>
    <n v="0"/>
    <n v="11.64"/>
    <n v="1.33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OFF-STO-10000924"/>
    <x v="2"/>
    <x v="15"/>
    <x v="2062"/>
    <x v="22867"/>
    <n v="1"/>
    <n v="0"/>
    <n v="7.98"/>
    <n v="1.33"/>
    <x v="2"/>
  </r>
  <r>
    <s v="US-2011-166366"/>
    <x v="506"/>
    <d v="2019-12-07T00:00:00"/>
    <x v="3"/>
    <s v="DD-13570"/>
    <x v="749"/>
    <x v="0"/>
    <s v="Panama City"/>
    <x v="392"/>
    <x v="100"/>
    <m/>
    <x v="5"/>
    <s v="Central"/>
    <s v="OFF-PA-10000320"/>
    <x v="2"/>
    <x v="13"/>
    <x v="3045"/>
    <x v="21608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x v="458"/>
    <x v="38"/>
    <m/>
    <x v="5"/>
    <s v="Central"/>
    <s v="OFF-AR-10002380"/>
    <x v="2"/>
    <x v="12"/>
    <x v="2291"/>
    <x v="20749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x v="395"/>
    <x v="32"/>
    <m/>
    <x v="5"/>
    <s v="South"/>
    <s v="OFF-PA-10004261"/>
    <x v="2"/>
    <x v="13"/>
    <x v="1746"/>
    <x v="1993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x v="395"/>
    <x v="32"/>
    <m/>
    <x v="5"/>
    <s v="South"/>
    <s v="OFF-FA-10001877"/>
    <x v="2"/>
    <x v="15"/>
    <x v="2600"/>
    <x v="23268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x v="141"/>
    <x v="27"/>
    <m/>
    <x v="5"/>
    <s v="Central"/>
    <s v="OFF-BI-10000827"/>
    <x v="2"/>
    <x v="5"/>
    <x v="2191"/>
    <x v="22118"/>
    <n v="2"/>
    <n v="0"/>
    <n v="5.56"/>
    <n v="1.325"/>
    <x v="1"/>
  </r>
  <r>
    <s v="MX-2012-143175"/>
    <x v="133"/>
    <d v="2020-10-30T00:00:00"/>
    <x v="3"/>
    <s v="NW-18400"/>
    <x v="518"/>
    <x v="0"/>
    <s v="Guadalajara"/>
    <x v="226"/>
    <x v="14"/>
    <m/>
    <x v="5"/>
    <s v="North"/>
    <s v="OFF-LA-10003955"/>
    <x v="2"/>
    <x v="16"/>
    <x v="2690"/>
    <x v="20658"/>
    <n v="2"/>
    <n v="0"/>
    <n v="0.8"/>
    <n v="1.325"/>
    <x v="1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LA-10002927"/>
    <x v="2"/>
    <x v="16"/>
    <x v="2755"/>
    <x v="24855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x v="341"/>
    <x v="14"/>
    <m/>
    <x v="5"/>
    <s v="North"/>
    <s v="OFF-LA-10004969"/>
    <x v="2"/>
    <x v="16"/>
    <x v="3458"/>
    <x v="21751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x v="99"/>
    <x v="38"/>
    <m/>
    <x v="5"/>
    <s v="Central"/>
    <s v="FUR-FU-10001324"/>
    <x v="1"/>
    <x v="11"/>
    <x v="1697"/>
    <x v="24856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x v="623"/>
    <x v="27"/>
    <m/>
    <x v="5"/>
    <s v="Central"/>
    <s v="OFF-BI-10000769"/>
    <x v="2"/>
    <x v="5"/>
    <x v="2893"/>
    <x v="22517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FA-10000300"/>
    <x v="2"/>
    <x v="15"/>
    <x v="2637"/>
    <x v="24857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AR-10004173"/>
    <x v="2"/>
    <x v="12"/>
    <x v="2603"/>
    <x v="24135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OFF-BI-10004195"/>
    <x v="2"/>
    <x v="5"/>
    <x v="2383"/>
    <x v="16828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x v="461"/>
    <x v="47"/>
    <m/>
    <x v="5"/>
    <s v="South"/>
    <s v="OFF-EN-10003352"/>
    <x v="2"/>
    <x v="14"/>
    <x v="1692"/>
    <x v="23945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x v="25"/>
    <x v="2"/>
    <m/>
    <x v="2"/>
    <s v="Central"/>
    <s v="OFF-LA-10000508"/>
    <x v="2"/>
    <x v="16"/>
    <x v="3259"/>
    <x v="22360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x v="31"/>
    <x v="13"/>
    <m/>
    <x v="2"/>
    <s v="North"/>
    <s v="OFF-EN-10001991"/>
    <x v="2"/>
    <x v="14"/>
    <x v="3083"/>
    <x v="20006"/>
    <n v="2"/>
    <n v="0"/>
    <n v="0"/>
    <n v="1.32"/>
    <x v="1"/>
  </r>
  <r>
    <s v="ES-2012-5307098"/>
    <x v="330"/>
    <d v="2020-02-08T00:00:00"/>
    <x v="1"/>
    <s v="JL-15505"/>
    <x v="631"/>
    <x v="0"/>
    <s v="Vigo"/>
    <x v="79"/>
    <x v="25"/>
    <m/>
    <x v="2"/>
    <s v="South"/>
    <s v="FUR-FU-10002557"/>
    <x v="1"/>
    <x v="11"/>
    <x v="1957"/>
    <x v="20856"/>
    <n v="2"/>
    <n v="0"/>
    <n v="0"/>
    <n v="1.32"/>
    <x v="1"/>
  </r>
  <r>
    <s v="ES-2012-3883009"/>
    <x v="660"/>
    <d v="2020-12-03T00:00:00"/>
    <x v="3"/>
    <s v="WB-21850"/>
    <x v="278"/>
    <x v="0"/>
    <s v="Helsinki"/>
    <x v="184"/>
    <x v="59"/>
    <m/>
    <x v="2"/>
    <s v="North"/>
    <s v="OFF-ST-10001142"/>
    <x v="2"/>
    <x v="10"/>
    <x v="1984"/>
    <x v="21287"/>
    <n v="1"/>
    <n v="0"/>
    <n v="0.99"/>
    <n v="1.32"/>
    <x v="1"/>
  </r>
  <r>
    <s v="ES-2011-4436456"/>
    <x v="109"/>
    <d v="2019-02-20T00:00:00"/>
    <x v="3"/>
    <s v="RW-19630"/>
    <x v="755"/>
    <x v="1"/>
    <s v="Montpellier"/>
    <x v="265"/>
    <x v="9"/>
    <m/>
    <x v="2"/>
    <s v="Central"/>
    <s v="OFF-AR-10002113"/>
    <x v="2"/>
    <x v="12"/>
    <x v="1904"/>
    <x v="15228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OFF-LA-10000700"/>
    <x v="2"/>
    <x v="16"/>
    <x v="2059"/>
    <x v="13937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x v="89"/>
    <x v="8"/>
    <m/>
    <x v="1"/>
    <s v="North Asia"/>
    <s v="OFF-BI-10004454"/>
    <x v="2"/>
    <x v="5"/>
    <x v="2225"/>
    <x v="2485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x v="44"/>
    <x v="1"/>
    <m/>
    <x v="1"/>
    <s v="Oceania"/>
    <s v="FUR-CH-10001204"/>
    <x v="1"/>
    <x v="1"/>
    <x v="1335"/>
    <x v="19040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x v="290"/>
    <x v="79"/>
    <m/>
    <x v="1"/>
    <s v="North Asia"/>
    <s v="OFF-PA-10004673"/>
    <x v="2"/>
    <x v="13"/>
    <x v="2852"/>
    <x v="14556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x v="119"/>
    <x v="1"/>
    <m/>
    <x v="1"/>
    <s v="Oceania"/>
    <s v="OFF-FA-10004398"/>
    <x v="2"/>
    <x v="15"/>
    <x v="2643"/>
    <x v="15913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x v="1"/>
    <x v="1"/>
    <m/>
    <x v="1"/>
    <s v="Oceania"/>
    <s v="OFF-BI-10000583"/>
    <x v="2"/>
    <x v="5"/>
    <x v="3167"/>
    <x v="2485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x v="1"/>
    <x v="1"/>
    <m/>
    <x v="1"/>
    <s v="Oceania"/>
    <s v="OFF-FA-10004739"/>
    <x v="2"/>
    <x v="15"/>
    <x v="2979"/>
    <x v="23637"/>
    <n v="2"/>
    <n v="0.1"/>
    <n v="10.644"/>
    <n v="1.32"/>
    <x v="1"/>
  </r>
  <r>
    <s v="ID-2014-29081"/>
    <x v="311"/>
    <d v="2022-06-22T00:00:00"/>
    <x v="3"/>
    <s v="ES-14020"/>
    <x v="485"/>
    <x v="0"/>
    <s v="Bandung"/>
    <x v="65"/>
    <x v="20"/>
    <m/>
    <x v="1"/>
    <s v="Southeast Asia"/>
    <s v="OFF-EN-10001154"/>
    <x v="2"/>
    <x v="14"/>
    <x v="3083"/>
    <x v="183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x v="69"/>
    <x v="30"/>
    <m/>
    <x v="1"/>
    <s v="Southeast Asia"/>
    <s v="OFF-ST-10003414"/>
    <x v="2"/>
    <x v="10"/>
    <x v="2942"/>
    <x v="24783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x v="56"/>
    <x v="1"/>
    <m/>
    <x v="1"/>
    <s v="Oceania"/>
    <s v="OFF-BI-10000583"/>
    <x v="2"/>
    <x v="5"/>
    <x v="3167"/>
    <x v="2485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x v="419"/>
    <x v="0"/>
    <n v="6040"/>
    <x v="0"/>
    <s v="East"/>
    <s v="OFF-SU-10001225"/>
    <x v="2"/>
    <x v="6"/>
    <x v="1442"/>
    <x v="24793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OFF-EN-10004459"/>
    <x v="2"/>
    <x v="14"/>
    <x v="3390"/>
    <x v="216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OFF-PA-10002105"/>
    <x v="2"/>
    <x v="13"/>
    <x v="3550"/>
    <x v="2373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x v="175"/>
    <x v="0"/>
    <n v="35630"/>
    <x v="0"/>
    <s v="South"/>
    <s v="OFF-SU-10004115"/>
    <x v="2"/>
    <x v="6"/>
    <x v="3487"/>
    <x v="24860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x v="35"/>
    <x v="0"/>
    <n v="55122"/>
    <x v="0"/>
    <s v="Central"/>
    <s v="OFF-AR-10001915"/>
    <x v="2"/>
    <x v="12"/>
    <x v="2648"/>
    <x v="17352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x v="473"/>
    <x v="0"/>
    <n v="97756"/>
    <x v="0"/>
    <s v="West"/>
    <s v="FUR-FU-10002878"/>
    <x v="1"/>
    <x v="11"/>
    <x v="2673"/>
    <x v="24861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FA-10000735"/>
    <x v="2"/>
    <x v="15"/>
    <x v="1442"/>
    <x v="24862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x v="104"/>
    <x v="0"/>
    <n v="74403"/>
    <x v="0"/>
    <s v="Central"/>
    <s v="OFF-AP-10000595"/>
    <x v="2"/>
    <x v="7"/>
    <x v="3688"/>
    <x v="21960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x v="29"/>
    <x v="0"/>
    <n v="77506"/>
    <x v="0"/>
    <s v="Central"/>
    <s v="OFF-AR-10003582"/>
    <x v="2"/>
    <x v="12"/>
    <x v="2568"/>
    <x v="15530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x v="42"/>
    <x v="0"/>
    <n v="98115"/>
    <x v="0"/>
    <s v="West"/>
    <s v="OFF-FA-10002701"/>
    <x v="2"/>
    <x v="15"/>
    <x v="3689"/>
    <x v="24863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LA-10004409"/>
    <x v="2"/>
    <x v="16"/>
    <x v="3685"/>
    <x v="24672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x v="0"/>
    <x v="0"/>
    <n v="10009"/>
    <x v="0"/>
    <s v="East"/>
    <s v="OFF-LA-10002762"/>
    <x v="2"/>
    <x v="16"/>
    <x v="2325"/>
    <x v="18943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FUR-FU-10004270"/>
    <x v="1"/>
    <x v="11"/>
    <x v="3600"/>
    <x v="20529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x v="7"/>
    <x v="0"/>
    <n v="91104"/>
    <x v="0"/>
    <s v="West"/>
    <s v="OFF-PA-10004782"/>
    <x v="2"/>
    <x v="13"/>
    <x v="3469"/>
    <x v="20910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x v="7"/>
    <x v="0"/>
    <n v="90004"/>
    <x v="0"/>
    <s v="West"/>
    <s v="OFF-AR-10001149"/>
    <x v="2"/>
    <x v="12"/>
    <x v="3440"/>
    <x v="22958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x v="695"/>
    <x v="133"/>
    <m/>
    <x v="4"/>
    <s v="EMEA"/>
    <s v="OFF-SAN-10002015"/>
    <x v="2"/>
    <x v="12"/>
    <x v="2732"/>
    <x v="24306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x v="604"/>
    <x v="6"/>
    <m/>
    <x v="4"/>
    <s v="EMEA"/>
    <s v="OFF-AVE-10004308"/>
    <x v="2"/>
    <x v="5"/>
    <x v="2674"/>
    <x v="16936"/>
    <n v="2"/>
    <n v="0"/>
    <n v="1.44"/>
    <n v="1.32"/>
    <x v="1"/>
  </r>
  <r>
    <s v="TU-2011-7230"/>
    <x v="1135"/>
    <d v="2019-09-17T00:00:00"/>
    <x v="3"/>
    <s v="GB-4530"/>
    <x v="206"/>
    <x v="1"/>
    <s v="Bornova"/>
    <x v="154"/>
    <x v="52"/>
    <m/>
    <x v="4"/>
    <s v="EMEA"/>
    <s v="OFF-KLE-10001794"/>
    <x v="2"/>
    <x v="6"/>
    <x v="1863"/>
    <x v="21307"/>
    <n v="1"/>
    <n v="0.6"/>
    <n v="-20.79"/>
    <n v="1.32"/>
    <x v="2"/>
  </r>
  <r>
    <s v="TZ-2014-6630"/>
    <x v="197"/>
    <d v="2022-11-04T00:00:00"/>
    <x v="3"/>
    <s v="HE-4800"/>
    <x v="396"/>
    <x v="1"/>
    <s v="Dar es Salaam"/>
    <x v="270"/>
    <x v="11"/>
    <m/>
    <x v="3"/>
    <s v="Africa"/>
    <s v="OFF-AME-10002652"/>
    <x v="2"/>
    <x v="14"/>
    <x v="1759"/>
    <x v="24662"/>
    <n v="1"/>
    <n v="0"/>
    <n v="8.58"/>
    <n v="1.32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OFF-CAR-10004886"/>
    <x v="2"/>
    <x v="5"/>
    <x v="2351"/>
    <x v="23406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x v="556"/>
    <x v="37"/>
    <m/>
    <x v="3"/>
    <s v="Africa"/>
    <s v="OFF-AVE-10004404"/>
    <x v="2"/>
    <x v="16"/>
    <x v="2932"/>
    <x v="24864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x v="663"/>
    <x v="39"/>
    <m/>
    <x v="4"/>
    <s v="EMEA"/>
    <s v="OFF-STA-10003908"/>
    <x v="2"/>
    <x v="12"/>
    <x v="2333"/>
    <x v="23695"/>
    <n v="1"/>
    <n v="0"/>
    <n v="2.94"/>
    <n v="1.32"/>
    <x v="3"/>
  </r>
  <r>
    <s v="MR-2012-4470"/>
    <x v="343"/>
    <d v="2020-10-17T00:00:00"/>
    <x v="3"/>
    <s v="EH-3990"/>
    <x v="763"/>
    <x v="0"/>
    <s v="Nouakchott"/>
    <x v="469"/>
    <x v="106"/>
    <m/>
    <x v="3"/>
    <s v="Africa"/>
    <s v="OFF-TEN-10003948"/>
    <x v="2"/>
    <x v="10"/>
    <x v="2246"/>
    <x v="20450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x v="610"/>
    <x v="87"/>
    <m/>
    <x v="3"/>
    <s v="Africa"/>
    <s v="OFF-SME-10001149"/>
    <x v="2"/>
    <x v="10"/>
    <x v="2391"/>
    <x v="19619"/>
    <n v="1"/>
    <n v="0"/>
    <n v="5.43"/>
    <n v="1.32"/>
    <x v="1"/>
  </r>
  <r>
    <s v="NI-2012-9990"/>
    <x v="233"/>
    <d v="2020-09-19T00:00:00"/>
    <x v="3"/>
    <s v="RB-9705"/>
    <x v="313"/>
    <x v="2"/>
    <s v="Lagos"/>
    <x v="397"/>
    <x v="80"/>
    <m/>
    <x v="3"/>
    <s v="Africa"/>
    <s v="TEC-MOT-10001088"/>
    <x v="0"/>
    <x v="2"/>
    <x v="341"/>
    <x v="24865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x v="573"/>
    <x v="52"/>
    <m/>
    <x v="4"/>
    <s v="EMEA"/>
    <s v="OFF-KRA-10003816"/>
    <x v="2"/>
    <x v="14"/>
    <x v="1890"/>
    <x v="24866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x v="573"/>
    <x v="52"/>
    <m/>
    <x v="4"/>
    <s v="EMEA"/>
    <s v="OFF-STI-10002519"/>
    <x v="2"/>
    <x v="6"/>
    <x v="2220"/>
    <x v="24867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x v="132"/>
    <x v="44"/>
    <m/>
    <x v="3"/>
    <s v="Africa"/>
    <s v="OFF-AVE-10004159"/>
    <x v="2"/>
    <x v="16"/>
    <x v="2755"/>
    <x v="12965"/>
    <n v="8"/>
    <n v="0"/>
    <n v="2.88"/>
    <n v="1.32"/>
    <x v="1"/>
  </r>
  <r>
    <s v="US-2013-112655"/>
    <x v="284"/>
    <d v="2021-11-24T00:00:00"/>
    <x v="1"/>
    <s v="TB-21175"/>
    <x v="15"/>
    <x v="1"/>
    <s v="David"/>
    <x v="454"/>
    <x v="100"/>
    <m/>
    <x v="5"/>
    <s v="Central"/>
    <s v="OFF-BI-10004491"/>
    <x v="2"/>
    <x v="5"/>
    <x v="2631"/>
    <x v="23601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LA-10001942"/>
    <x v="2"/>
    <x v="16"/>
    <x v="2312"/>
    <x v="22689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x v="472"/>
    <x v="32"/>
    <m/>
    <x v="5"/>
    <s v="South"/>
    <s v="OFF-FA-10001727"/>
    <x v="2"/>
    <x v="15"/>
    <x v="3077"/>
    <x v="2486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x v="393"/>
    <x v="7"/>
    <m/>
    <x v="5"/>
    <s v="South"/>
    <s v="OFF-ST-10003489"/>
    <x v="2"/>
    <x v="10"/>
    <x v="1100"/>
    <x v="21570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x v="360"/>
    <x v="14"/>
    <m/>
    <x v="5"/>
    <s v="North"/>
    <s v="OFF-LA-10002401"/>
    <x v="2"/>
    <x v="16"/>
    <x v="2480"/>
    <x v="24869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x v="435"/>
    <x v="10"/>
    <m/>
    <x v="2"/>
    <s v="South"/>
    <s v="OFF-ST-10001426"/>
    <x v="2"/>
    <x v="10"/>
    <x v="2268"/>
    <x v="24870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AR-10003651"/>
    <x v="2"/>
    <x v="12"/>
    <x v="1711"/>
    <x v="24871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x v="31"/>
    <x v="13"/>
    <m/>
    <x v="2"/>
    <s v="North"/>
    <s v="OFF-SU-10000429"/>
    <x v="2"/>
    <x v="6"/>
    <x v="2880"/>
    <x v="24872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x v="65"/>
    <x v="20"/>
    <m/>
    <x v="1"/>
    <s v="Southeast Asia"/>
    <s v="OFF-LA-10001764"/>
    <x v="2"/>
    <x v="16"/>
    <x v="2796"/>
    <x v="2487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x v="2"/>
    <x v="1"/>
    <m/>
    <x v="1"/>
    <s v="Oceania"/>
    <s v="OFF-LA-10000095"/>
    <x v="2"/>
    <x v="16"/>
    <x v="3202"/>
    <x v="24874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x v="44"/>
    <x v="1"/>
    <m/>
    <x v="1"/>
    <s v="Oceania"/>
    <s v="OFF-LA-10003435"/>
    <x v="2"/>
    <x v="16"/>
    <x v="2856"/>
    <x v="23721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x v="2"/>
    <x v="1"/>
    <m/>
    <x v="1"/>
    <s v="Oceania"/>
    <s v="OFF-BI-10003582"/>
    <x v="2"/>
    <x v="5"/>
    <x v="2794"/>
    <x v="19956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OFF-BI-10000305"/>
    <x v="2"/>
    <x v="5"/>
    <x v="2563"/>
    <x v="24875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x v="13"/>
    <x v="8"/>
    <m/>
    <x v="1"/>
    <s v="North Asia"/>
    <s v="OFF-BI-10004868"/>
    <x v="2"/>
    <x v="5"/>
    <x v="2812"/>
    <x v="24805"/>
    <n v="2"/>
    <n v="0"/>
    <n v="0.36"/>
    <n v="1.31"/>
    <x v="2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SU-10002742"/>
    <x v="2"/>
    <x v="6"/>
    <x v="1302"/>
    <x v="24876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x v="298"/>
    <x v="20"/>
    <m/>
    <x v="1"/>
    <s v="Southeast Asia"/>
    <s v="OFF-AR-10003592"/>
    <x v="2"/>
    <x v="12"/>
    <x v="1400"/>
    <x v="24877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x v="87"/>
    <x v="36"/>
    <m/>
    <x v="1"/>
    <s v="Southeast Asia"/>
    <s v="OFF-PA-10004475"/>
    <x v="2"/>
    <x v="13"/>
    <x v="1623"/>
    <x v="24878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x v="2"/>
    <x v="1"/>
    <m/>
    <x v="1"/>
    <s v="Oceania"/>
    <s v="OFF-FA-10001718"/>
    <x v="2"/>
    <x v="15"/>
    <x v="3243"/>
    <x v="15401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x v="43"/>
    <x v="17"/>
    <m/>
    <x v="1"/>
    <s v="Central Asia"/>
    <s v="OFF-FA-10000248"/>
    <x v="2"/>
    <x v="15"/>
    <x v="2692"/>
    <x v="13784"/>
    <n v="4"/>
    <n v="0"/>
    <n v="27.96"/>
    <n v="1.31"/>
    <x v="1"/>
  </r>
  <r>
    <s v="IN-2013-62527"/>
    <x v="998"/>
    <d v="2021-02-04T00:00:00"/>
    <x v="3"/>
    <s v="JF-15490"/>
    <x v="785"/>
    <x v="0"/>
    <s v="Cessnock"/>
    <x v="1"/>
    <x v="1"/>
    <m/>
    <x v="1"/>
    <s v="Oceania"/>
    <s v="OFF-BI-10003713"/>
    <x v="2"/>
    <x v="5"/>
    <x v="2403"/>
    <x v="20761"/>
    <n v="4"/>
    <n v="0.1"/>
    <n v="6.9"/>
    <n v="1.31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AR-10002656"/>
    <x v="2"/>
    <x v="12"/>
    <x v="2570"/>
    <x v="22132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x v="7"/>
    <x v="0"/>
    <n v="90301"/>
    <x v="0"/>
    <s v="West"/>
    <s v="OFF-AR-10001427"/>
    <x v="2"/>
    <x v="12"/>
    <x v="3306"/>
    <x v="24074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x v="29"/>
    <x v="0"/>
    <n v="75019"/>
    <x v="0"/>
    <s v="Central"/>
    <s v="OFF-AR-10001940"/>
    <x v="2"/>
    <x v="12"/>
    <x v="3478"/>
    <x v="24879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x v="107"/>
    <x v="0"/>
    <n v="43229"/>
    <x v="0"/>
    <s v="East"/>
    <s v="FUR-FU-10004020"/>
    <x v="1"/>
    <x v="11"/>
    <x v="3226"/>
    <x v="24880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x v="9"/>
    <x v="0"/>
    <n v="23434"/>
    <x v="0"/>
    <s v="South"/>
    <s v="OFF-LA-10002034"/>
    <x v="2"/>
    <x v="16"/>
    <x v="2761"/>
    <x v="23517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BI-10002571"/>
    <x v="2"/>
    <x v="5"/>
    <x v="3199"/>
    <x v="24881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SU-10002189"/>
    <x v="2"/>
    <x v="6"/>
    <x v="3459"/>
    <x v="22441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OFF-BI-10002393"/>
    <x v="2"/>
    <x v="5"/>
    <x v="3668"/>
    <x v="24882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x v="45"/>
    <x v="0"/>
    <n v="33063"/>
    <x v="0"/>
    <s v="South"/>
    <s v="OFF-AR-10001374"/>
    <x v="2"/>
    <x v="12"/>
    <x v="3360"/>
    <x v="19354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x v="29"/>
    <x v="0"/>
    <n v="75007"/>
    <x v="0"/>
    <s v="Central"/>
    <s v="OFF-FA-10003485"/>
    <x v="2"/>
    <x v="15"/>
    <x v="1442"/>
    <x v="24883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x v="7"/>
    <x v="0"/>
    <n v="94109"/>
    <x v="0"/>
    <s v="West"/>
    <s v="FUR-FU-10001424"/>
    <x v="1"/>
    <x v="11"/>
    <x v="3464"/>
    <x v="21601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x v="0"/>
    <x v="0"/>
    <n v="10011"/>
    <x v="0"/>
    <s v="East"/>
    <s v="FUR-FU-10002456"/>
    <x v="1"/>
    <x v="11"/>
    <x v="2988"/>
    <x v="22752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x v="7"/>
    <x v="0"/>
    <n v="90036"/>
    <x v="0"/>
    <s v="West"/>
    <s v="OFF-PA-10004947"/>
    <x v="2"/>
    <x v="13"/>
    <x v="1442"/>
    <x v="19583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x v="480"/>
    <x v="0"/>
    <n v="38301"/>
    <x v="0"/>
    <s v="South"/>
    <s v="OFF-AR-10001419"/>
    <x v="2"/>
    <x v="12"/>
    <x v="2710"/>
    <x v="24884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OFF-PA-10004983"/>
    <x v="2"/>
    <x v="13"/>
    <x v="3403"/>
    <x v="2373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x v="131"/>
    <x v="41"/>
    <m/>
    <x v="3"/>
    <s v="Africa"/>
    <s v="OFF-OIC-10002160"/>
    <x v="2"/>
    <x v="15"/>
    <x v="3002"/>
    <x v="20450"/>
    <n v="1"/>
    <n v="0"/>
    <n v="7.92"/>
    <n v="1.31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IBI-10004323"/>
    <x v="2"/>
    <x v="5"/>
    <x v="2383"/>
    <x v="18922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x v="753"/>
    <x v="53"/>
    <m/>
    <x v="3"/>
    <s v="Africa"/>
    <s v="OFF-STO-10003728"/>
    <x v="2"/>
    <x v="15"/>
    <x v="1991"/>
    <x v="23438"/>
    <n v="1"/>
    <n v="0"/>
    <n v="0.54"/>
    <n v="1.31"/>
    <x v="2"/>
  </r>
  <r>
    <s v="TU-2012-60"/>
    <x v="255"/>
    <d v="2020-08-31T00:00:00"/>
    <x v="2"/>
    <s v="HZ-4950"/>
    <x v="261"/>
    <x v="0"/>
    <s v="Amasya"/>
    <x v="1021"/>
    <x v="52"/>
    <m/>
    <x v="4"/>
    <s v="EMEA"/>
    <s v="OFF-BIC-10001211"/>
    <x v="2"/>
    <x v="12"/>
    <x v="1308"/>
    <x v="24885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x v="701"/>
    <x v="80"/>
    <m/>
    <x v="3"/>
    <s v="Africa"/>
    <s v="OFF-GRE-10002109"/>
    <x v="2"/>
    <x v="13"/>
    <x v="2020"/>
    <x v="24886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x v="501"/>
    <x v="41"/>
    <m/>
    <x v="3"/>
    <s v="Africa"/>
    <s v="OFF-SME-10004740"/>
    <x v="2"/>
    <x v="16"/>
    <x v="3191"/>
    <x v="21689"/>
    <n v="1"/>
    <n v="0"/>
    <n v="0.66"/>
    <n v="1.31"/>
    <x v="3"/>
  </r>
  <r>
    <s v="ML-2013-1310"/>
    <x v="847"/>
    <d v="2021-10-12T00:00:00"/>
    <x v="3"/>
    <s v="JJ-5760"/>
    <x v="727"/>
    <x v="2"/>
    <s v="Bamako"/>
    <x v="432"/>
    <x v="94"/>
    <m/>
    <x v="3"/>
    <s v="Africa"/>
    <s v="OFF-ACC-10001703"/>
    <x v="2"/>
    <x v="5"/>
    <x v="2191"/>
    <x v="20002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x v="68"/>
    <x v="29"/>
    <m/>
    <x v="6"/>
    <s v="Canada"/>
    <s v="OFF-SME-10004519"/>
    <x v="2"/>
    <x v="16"/>
    <x v="2447"/>
    <x v="23322"/>
    <n v="1"/>
    <n v="0"/>
    <n v="0.06"/>
    <n v="1.31"/>
    <x v="3"/>
  </r>
  <r>
    <s v="IR-2011-7930"/>
    <x v="397"/>
    <d v="2019-11-04T00:00:00"/>
    <x v="1"/>
    <s v="RE-9450"/>
    <x v="414"/>
    <x v="0"/>
    <s v="Arak"/>
    <x v="804"/>
    <x v="22"/>
    <m/>
    <x v="4"/>
    <s v="EMEA"/>
    <s v="OFF-IBI-10002486"/>
    <x v="2"/>
    <x v="5"/>
    <x v="2763"/>
    <x v="23807"/>
    <n v="1"/>
    <n v="0"/>
    <n v="1.59"/>
    <n v="1.31"/>
    <x v="2"/>
  </r>
  <r>
    <s v="TU-2013-6430"/>
    <x v="1231"/>
    <d v="2021-03-12T00:00:00"/>
    <x v="1"/>
    <s v="EM-3825"/>
    <x v="263"/>
    <x v="1"/>
    <s v="Istanbul"/>
    <x v="279"/>
    <x v="52"/>
    <m/>
    <x v="4"/>
    <s v="EMEA"/>
    <s v="OFF-WIL-10000604"/>
    <x v="2"/>
    <x v="5"/>
    <x v="1948"/>
    <x v="24887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x v="508"/>
    <x v="110"/>
    <m/>
    <x v="3"/>
    <s v="Africa"/>
    <s v="OFF-AVE-10004708"/>
    <x v="2"/>
    <x v="5"/>
    <x v="2532"/>
    <x v="20672"/>
    <n v="1"/>
    <n v="0"/>
    <n v="6.09"/>
    <n v="1.31"/>
    <x v="2"/>
  </r>
  <r>
    <s v="IZ-2014-4820"/>
    <x v="731"/>
    <d v="2022-03-29T00:00:00"/>
    <x v="3"/>
    <s v="MS-7710"/>
    <x v="726"/>
    <x v="0"/>
    <s v="Baghdad"/>
    <x v="318"/>
    <x v="62"/>
    <m/>
    <x v="4"/>
    <s v="EMEA"/>
    <s v="OFF-BIC-10001632"/>
    <x v="2"/>
    <x v="12"/>
    <x v="2589"/>
    <x v="23840"/>
    <n v="1"/>
    <n v="0"/>
    <n v="3.18"/>
    <n v="1.31"/>
    <x v="1"/>
  </r>
  <r>
    <s v="HR-2014-1830"/>
    <x v="617"/>
    <d v="2022-09-20T00:00:00"/>
    <x v="2"/>
    <s v="TS-11160"/>
    <x v="680"/>
    <x v="1"/>
    <s v="Split"/>
    <x v="1032"/>
    <x v="120"/>
    <m/>
    <x v="4"/>
    <s v="EMEA"/>
    <s v="OFF-BOS-10000350"/>
    <x v="2"/>
    <x v="12"/>
    <x v="2551"/>
    <x v="24888"/>
    <n v="1"/>
    <n v="0"/>
    <n v="0.27"/>
    <n v="1.31"/>
    <x v="1"/>
  </r>
  <r>
    <s v="RO-2012-3960"/>
    <x v="763"/>
    <d v="2020-09-07T00:00:00"/>
    <x v="3"/>
    <s v="AW-840"/>
    <x v="230"/>
    <x v="0"/>
    <s v="Timisoara"/>
    <x v="593"/>
    <x v="51"/>
    <m/>
    <x v="4"/>
    <s v="EMEA"/>
    <s v="OFF-SAN-10003368"/>
    <x v="2"/>
    <x v="12"/>
    <x v="2792"/>
    <x v="20485"/>
    <n v="2"/>
    <n v="0"/>
    <n v="5.28"/>
    <n v="1.31"/>
    <x v="1"/>
  </r>
  <r>
    <s v="US-2013-167150"/>
    <x v="561"/>
    <d v="2021-11-19T00:00:00"/>
    <x v="3"/>
    <s v="AR-10825"/>
    <x v="461"/>
    <x v="1"/>
    <s v="David"/>
    <x v="454"/>
    <x v="100"/>
    <m/>
    <x v="5"/>
    <s v="Central"/>
    <s v="OFF-ST-10001991"/>
    <x v="2"/>
    <x v="10"/>
    <x v="1467"/>
    <x v="24889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x v="535"/>
    <x v="114"/>
    <m/>
    <x v="5"/>
    <s v="South"/>
    <s v="OFF-EN-10004580"/>
    <x v="2"/>
    <x v="14"/>
    <x v="940"/>
    <x v="24890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FA-10003994"/>
    <x v="2"/>
    <x v="15"/>
    <x v="2270"/>
    <x v="24891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x v="410"/>
    <x v="102"/>
    <m/>
    <x v="5"/>
    <s v="Caribbean"/>
    <s v="FUR-FU-10004800"/>
    <x v="1"/>
    <x v="11"/>
    <x v="2065"/>
    <x v="20414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x v="269"/>
    <x v="14"/>
    <m/>
    <x v="5"/>
    <s v="North"/>
    <s v="OFF-BI-10002799"/>
    <x v="2"/>
    <x v="5"/>
    <x v="2376"/>
    <x v="22356"/>
    <n v="2"/>
    <n v="0"/>
    <n v="1.64"/>
    <n v="1.302"/>
    <x v="1"/>
  </r>
  <r>
    <s v="MX-2013-136756"/>
    <x v="450"/>
    <d v="2021-12-23T00:00:00"/>
    <x v="3"/>
    <s v="AB-10150"/>
    <x v="72"/>
    <x v="0"/>
    <s v="Managua"/>
    <x v="141"/>
    <x v="27"/>
    <m/>
    <x v="5"/>
    <s v="Central"/>
    <s v="OFF-BI-10000188"/>
    <x v="2"/>
    <x v="5"/>
    <x v="3224"/>
    <x v="24737"/>
    <n v="2"/>
    <n v="0"/>
    <n v="0.2"/>
    <n v="1.3"/>
    <x v="2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TEC-MA-10003422"/>
    <x v="0"/>
    <x v="8"/>
    <x v="1365"/>
    <x v="24892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x v="235"/>
    <x v="70"/>
    <m/>
    <x v="2"/>
    <s v="South"/>
    <s v="OFF-PA-10001971"/>
    <x v="2"/>
    <x v="13"/>
    <x v="2302"/>
    <x v="24893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OFF-FA-10000799"/>
    <x v="2"/>
    <x v="15"/>
    <x v="2309"/>
    <x v="24607"/>
    <n v="3"/>
    <n v="0"/>
    <n v="9.36"/>
    <n v="1.3"/>
    <x v="1"/>
  </r>
  <r>
    <s v="IT-2013-4659236"/>
    <x v="374"/>
    <d v="2021-09-15T00:00:00"/>
    <x v="3"/>
    <s v="HA-14905"/>
    <x v="716"/>
    <x v="0"/>
    <s v="Lisbon"/>
    <x v="235"/>
    <x v="70"/>
    <m/>
    <x v="2"/>
    <s v="South"/>
    <s v="OFF-BI-10000563"/>
    <x v="2"/>
    <x v="5"/>
    <x v="2422"/>
    <x v="23638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x v="61"/>
    <x v="9"/>
    <m/>
    <x v="2"/>
    <s v="Central"/>
    <s v="OFF-BI-10001249"/>
    <x v="2"/>
    <x v="5"/>
    <x v="3027"/>
    <x v="21768"/>
    <n v="3"/>
    <n v="0"/>
    <n v="10.53"/>
    <n v="1.3"/>
    <x v="1"/>
  </r>
  <r>
    <s v="ES-2012-4572658"/>
    <x v="1134"/>
    <d v="2020-07-19T00:00:00"/>
    <x v="3"/>
    <s v="CJ-11875"/>
    <x v="538"/>
    <x v="1"/>
    <s v="Sheffield"/>
    <x v="31"/>
    <x v="13"/>
    <m/>
    <x v="2"/>
    <s v="North"/>
    <s v="OFF-FA-10004494"/>
    <x v="2"/>
    <x v="15"/>
    <x v="2451"/>
    <x v="24414"/>
    <n v="3"/>
    <n v="0.5"/>
    <n v="-21.375"/>
    <n v="1.3"/>
    <x v="1"/>
  </r>
  <r>
    <s v="ES-2014-5067504"/>
    <x v="466"/>
    <d v="2022-12-09T00:00:00"/>
    <x v="3"/>
    <s v="BS-11665"/>
    <x v="299"/>
    <x v="0"/>
    <s v="Madrid"/>
    <x v="102"/>
    <x v="25"/>
    <m/>
    <x v="2"/>
    <s v="South"/>
    <s v="OFF-AR-10002433"/>
    <x v="2"/>
    <x v="12"/>
    <x v="2603"/>
    <x v="22570"/>
    <n v="2"/>
    <n v="0"/>
    <n v="9.06"/>
    <n v="1.3"/>
    <x v="1"/>
  </r>
  <r>
    <s v="ES-2013-1265335"/>
    <x v="38"/>
    <d v="2021-08-26T00:00:00"/>
    <x v="3"/>
    <s v="AG-10270"/>
    <x v="521"/>
    <x v="0"/>
    <s v="Vienna"/>
    <x v="145"/>
    <x v="31"/>
    <m/>
    <x v="2"/>
    <s v="Central"/>
    <s v="OFF-BI-10003708"/>
    <x v="2"/>
    <x v="5"/>
    <x v="2465"/>
    <x v="20836"/>
    <n v="3"/>
    <n v="0"/>
    <n v="8.91"/>
    <n v="1.3"/>
    <x v="1"/>
  </r>
  <r>
    <s v="ES-2012-2080192"/>
    <x v="1084"/>
    <d v="2020-04-15T00:00:00"/>
    <x v="3"/>
    <s v="CM-12445"/>
    <x v="379"/>
    <x v="0"/>
    <s v="Vienna"/>
    <x v="145"/>
    <x v="31"/>
    <m/>
    <x v="2"/>
    <s v="Central"/>
    <s v="OFF-LA-10003290"/>
    <x v="2"/>
    <x v="16"/>
    <x v="3266"/>
    <x v="21418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x v="656"/>
    <x v="58"/>
    <m/>
    <x v="1"/>
    <s v="Central Asia"/>
    <s v="OFF-LA-10003396"/>
    <x v="2"/>
    <x v="16"/>
    <x v="2717"/>
    <x v="23175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x v="170"/>
    <x v="55"/>
    <m/>
    <x v="1"/>
    <s v="Southeast Asia"/>
    <s v="OFF-SU-10000062"/>
    <x v="2"/>
    <x v="6"/>
    <x v="1851"/>
    <x v="20539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OFF-EN-10003508"/>
    <x v="2"/>
    <x v="14"/>
    <x v="2348"/>
    <x v="24894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x v="44"/>
    <x v="1"/>
    <m/>
    <x v="1"/>
    <s v="Oceania"/>
    <s v="OFF-BI-10004454"/>
    <x v="2"/>
    <x v="5"/>
    <x v="2225"/>
    <x v="24895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x v="65"/>
    <x v="20"/>
    <m/>
    <x v="1"/>
    <s v="Southeast Asia"/>
    <s v="OFF-PA-10004380"/>
    <x v="2"/>
    <x v="13"/>
    <x v="2151"/>
    <x v="24896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x v="361"/>
    <x v="30"/>
    <m/>
    <x v="1"/>
    <s v="Southeast Asia"/>
    <s v="OFF-EN-10004526"/>
    <x v="2"/>
    <x v="14"/>
    <x v="1478"/>
    <x v="248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x v="155"/>
    <x v="4"/>
    <m/>
    <x v="1"/>
    <s v="Oceania"/>
    <s v="OFF-BI-10004361"/>
    <x v="2"/>
    <x v="5"/>
    <x v="1897"/>
    <x v="23789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x v="35"/>
    <x v="0"/>
    <n v="55122"/>
    <x v="0"/>
    <s v="Central"/>
    <s v="OFF-BI-10003291"/>
    <x v="2"/>
    <x v="5"/>
    <x v="3152"/>
    <x v="21601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x v="7"/>
    <x v="0"/>
    <n v="94591"/>
    <x v="0"/>
    <s v="West"/>
    <s v="OFF-BI-10004728"/>
    <x v="2"/>
    <x v="5"/>
    <x v="3216"/>
    <x v="24898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x v="35"/>
    <x v="0"/>
    <n v="55901"/>
    <x v="0"/>
    <s v="Central"/>
    <s v="OFF-BI-10000546"/>
    <x v="2"/>
    <x v="5"/>
    <x v="3589"/>
    <x v="19928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x v="19"/>
    <x v="0"/>
    <n v="60076"/>
    <x v="0"/>
    <s v="Central"/>
    <s v="OFF-FA-10003112"/>
    <x v="2"/>
    <x v="15"/>
    <x v="1442"/>
    <x v="2389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OFF-BI-10002824"/>
    <x v="2"/>
    <x v="5"/>
    <x v="2904"/>
    <x v="24899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x v="29"/>
    <x v="0"/>
    <n v="75081"/>
    <x v="0"/>
    <s v="Central"/>
    <s v="OFF-BI-10003291"/>
    <x v="2"/>
    <x v="5"/>
    <x v="3152"/>
    <x v="24900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x v="63"/>
    <x v="0"/>
    <n v="48205"/>
    <x v="0"/>
    <s v="Central"/>
    <s v="TEC-PH-10004924"/>
    <x v="0"/>
    <x v="2"/>
    <x v="3417"/>
    <x v="24901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OFF-BI-10002393"/>
    <x v="2"/>
    <x v="5"/>
    <x v="3668"/>
    <x v="19034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AR-10004272"/>
    <x v="2"/>
    <x v="12"/>
    <x v="3690"/>
    <x v="24598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TEC-AC-10004227"/>
    <x v="0"/>
    <x v="0"/>
    <x v="3090"/>
    <x v="24902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x v="29"/>
    <x v="0"/>
    <n v="77581"/>
    <x v="0"/>
    <s v="Central"/>
    <s v="OFF-BI-10000773"/>
    <x v="2"/>
    <x v="5"/>
    <x v="3488"/>
    <x v="24903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x v="42"/>
    <x v="0"/>
    <n v="98105"/>
    <x v="0"/>
    <s v="West"/>
    <s v="OFF-BI-10004209"/>
    <x v="2"/>
    <x v="5"/>
    <x v="3240"/>
    <x v="22887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OFF-PA-10000069"/>
    <x v="2"/>
    <x v="13"/>
    <x v="3448"/>
    <x v="24051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x v="29"/>
    <x v="0"/>
    <n v="78501"/>
    <x v="0"/>
    <s v="Central"/>
    <s v="OFF-ST-10004835"/>
    <x v="2"/>
    <x v="10"/>
    <x v="3549"/>
    <x v="24904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x v="29"/>
    <x v="0"/>
    <n v="77070"/>
    <x v="0"/>
    <s v="Central"/>
    <s v="OFF-PA-10004248"/>
    <x v="2"/>
    <x v="13"/>
    <x v="3691"/>
    <x v="22195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PA-10000477"/>
    <x v="2"/>
    <x v="13"/>
    <x v="3449"/>
    <x v="17913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PA-10002230"/>
    <x v="2"/>
    <x v="13"/>
    <x v="3290"/>
    <x v="21252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x v="63"/>
    <x v="0"/>
    <n v="48073"/>
    <x v="0"/>
    <s v="Central"/>
    <s v="OFF-PA-10000304"/>
    <x v="2"/>
    <x v="13"/>
    <x v="3220"/>
    <x v="20910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x v="7"/>
    <x v="0"/>
    <n v="90008"/>
    <x v="0"/>
    <s v="West"/>
    <s v="FUR-FU-10002505"/>
    <x v="1"/>
    <x v="11"/>
    <x v="3537"/>
    <x v="24905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x v="45"/>
    <x v="0"/>
    <n v="33180"/>
    <x v="0"/>
    <s v="South"/>
    <s v="OFF-ST-10004835"/>
    <x v="2"/>
    <x v="10"/>
    <x v="3549"/>
    <x v="24906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x v="29"/>
    <x v="0"/>
    <n v="75217"/>
    <x v="0"/>
    <s v="Central"/>
    <s v="OFF-PA-10003001"/>
    <x v="2"/>
    <x v="13"/>
    <x v="3153"/>
    <x v="24201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x v="0"/>
    <x v="0"/>
    <n v="10011"/>
    <x v="0"/>
    <s v="East"/>
    <s v="OFF-PA-10001934"/>
    <x v="2"/>
    <x v="13"/>
    <x v="3123"/>
    <x v="20910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x v="7"/>
    <x v="0"/>
    <n v="90036"/>
    <x v="0"/>
    <s v="West"/>
    <s v="OFF-PA-10004022"/>
    <x v="2"/>
    <x v="13"/>
    <x v="3692"/>
    <x v="19204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x v="15"/>
    <x v="0"/>
    <n v="41042"/>
    <x v="0"/>
    <s v="South"/>
    <s v="OFF-AR-10003602"/>
    <x v="2"/>
    <x v="12"/>
    <x v="3686"/>
    <x v="19619"/>
    <n v="3"/>
    <n v="0"/>
    <n v="8.2343999999999991"/>
    <n v="1.3"/>
    <x v="2"/>
  </r>
  <r>
    <s v="NI-2014-3610"/>
    <x v="141"/>
    <d v="2022-04-14T00:00:00"/>
    <x v="3"/>
    <s v="FH-4350"/>
    <x v="654"/>
    <x v="0"/>
    <s v="Aba"/>
    <x v="843"/>
    <x v="80"/>
    <m/>
    <x v="3"/>
    <s v="Africa"/>
    <s v="FUR-ADV-10004223"/>
    <x v="1"/>
    <x v="11"/>
    <x v="1395"/>
    <x v="24907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OFF-NOV-10003499"/>
    <x v="2"/>
    <x v="16"/>
    <x v="2766"/>
    <x v="20522"/>
    <n v="2"/>
    <n v="0"/>
    <n v="2.04"/>
    <n v="1.3"/>
    <x v="1"/>
  </r>
  <r>
    <s v="KE-2013-4810"/>
    <x v="913"/>
    <d v="2021-02-26T00:00:00"/>
    <x v="3"/>
    <s v="AR-510"/>
    <x v="436"/>
    <x v="0"/>
    <s v="Mombasa"/>
    <x v="560"/>
    <x v="93"/>
    <m/>
    <x v="3"/>
    <s v="Africa"/>
    <s v="OFF-TEN-10001585"/>
    <x v="2"/>
    <x v="10"/>
    <x v="2540"/>
    <x v="23940"/>
    <n v="1"/>
    <n v="0"/>
    <n v="7.41"/>
    <n v="1.3"/>
    <x v="2"/>
  </r>
  <r>
    <s v="RO-2011-6750"/>
    <x v="1173"/>
    <d v="2019-05-11T00:00:00"/>
    <x v="3"/>
    <s v="BS-1800"/>
    <x v="264"/>
    <x v="2"/>
    <s v="Botosani"/>
    <x v="748"/>
    <x v="51"/>
    <m/>
    <x v="4"/>
    <s v="EMEA"/>
    <s v="OFF-GRE-10001521"/>
    <x v="2"/>
    <x v="13"/>
    <x v="1060"/>
    <x v="19264"/>
    <n v="1"/>
    <n v="0"/>
    <n v="8.52"/>
    <n v="1.3"/>
    <x v="1"/>
  </r>
  <r>
    <s v="UP-2012-9910"/>
    <x v="995"/>
    <d v="2020-05-07T00:00:00"/>
    <x v="3"/>
    <s v="RD-9900"/>
    <x v="619"/>
    <x v="0"/>
    <s v="Donets'k"/>
    <x v="408"/>
    <x v="26"/>
    <m/>
    <x v="4"/>
    <s v="EMEA"/>
    <s v="OFF-ADV-10002593"/>
    <x v="2"/>
    <x v="15"/>
    <x v="2681"/>
    <x v="24908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x v="921"/>
    <x v="51"/>
    <m/>
    <x v="4"/>
    <s v="EMEA"/>
    <s v="OFF-BIN-10003089"/>
    <x v="2"/>
    <x v="12"/>
    <x v="1903"/>
    <x v="18555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x v="71"/>
    <x v="19"/>
    <m/>
    <x v="3"/>
    <s v="Africa"/>
    <s v="OFF-STA-10001791"/>
    <x v="2"/>
    <x v="12"/>
    <x v="2802"/>
    <x v="19027"/>
    <n v="1"/>
    <n v="0"/>
    <n v="6.0600000000000005"/>
    <n v="1.3"/>
    <x v="1"/>
  </r>
  <r>
    <s v="AG-2014-7430"/>
    <x v="54"/>
    <d v="2022-08-10T00:00:00"/>
    <x v="3"/>
    <s v="HR-4830"/>
    <x v="51"/>
    <x v="1"/>
    <s v="Guelma"/>
    <x v="390"/>
    <x v="78"/>
    <m/>
    <x v="3"/>
    <s v="Africa"/>
    <s v="OFF-TEN-10001585"/>
    <x v="2"/>
    <x v="10"/>
    <x v="2540"/>
    <x v="23940"/>
    <n v="1"/>
    <n v="0"/>
    <n v="7.41"/>
    <n v="1.3"/>
    <x v="1"/>
  </r>
  <r>
    <s v="EG-2013-4960"/>
    <x v="4"/>
    <d v="2021-11-12T00:00:00"/>
    <x v="3"/>
    <s v="ML-8265"/>
    <x v="639"/>
    <x v="0"/>
    <s v="Cairo"/>
    <x v="132"/>
    <x v="44"/>
    <m/>
    <x v="3"/>
    <s v="Africa"/>
    <s v="OFF-AVE-10000543"/>
    <x v="2"/>
    <x v="5"/>
    <x v="3136"/>
    <x v="21407"/>
    <n v="4"/>
    <n v="0"/>
    <n v="1.44"/>
    <n v="1.3"/>
    <x v="3"/>
  </r>
  <r>
    <s v="NI-2011-1550"/>
    <x v="25"/>
    <d v="2019-12-20T00:00:00"/>
    <x v="2"/>
    <s v="JD-6015"/>
    <x v="617"/>
    <x v="0"/>
    <s v="Kaduna"/>
    <x v="489"/>
    <x v="80"/>
    <m/>
    <x v="3"/>
    <s v="Africa"/>
    <s v="OFF-CAR-10004886"/>
    <x v="2"/>
    <x v="5"/>
    <x v="2351"/>
    <x v="2490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x v="910"/>
    <x v="52"/>
    <m/>
    <x v="4"/>
    <s v="EMEA"/>
    <s v="OFF-STA-10001636"/>
    <x v="2"/>
    <x v="12"/>
    <x v="2001"/>
    <x v="24853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x v="194"/>
    <x v="22"/>
    <m/>
    <x v="4"/>
    <s v="EMEA"/>
    <s v="OFF-AVE-10004556"/>
    <x v="2"/>
    <x v="5"/>
    <x v="3087"/>
    <x v="18302"/>
    <n v="4"/>
    <n v="0"/>
    <n v="8.16"/>
    <n v="1.3"/>
    <x v="1"/>
  </r>
  <r>
    <s v="SA-2014-2910"/>
    <x v="190"/>
    <d v="2022-05-26T00:00:00"/>
    <x v="3"/>
    <s v="AR-345"/>
    <x v="478"/>
    <x v="1"/>
    <s v="Riyadh"/>
    <x v="305"/>
    <x v="6"/>
    <m/>
    <x v="4"/>
    <s v="EMEA"/>
    <s v="OFF-ADV-10001124"/>
    <x v="2"/>
    <x v="15"/>
    <x v="2384"/>
    <x v="21810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ACC-10002853"/>
    <x v="2"/>
    <x v="15"/>
    <x v="2600"/>
    <x v="19232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x v="120"/>
    <x v="41"/>
    <m/>
    <x v="3"/>
    <s v="Africa"/>
    <s v="OFF-SAN-10003285"/>
    <x v="2"/>
    <x v="12"/>
    <x v="2762"/>
    <x v="22202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x v="68"/>
    <x v="29"/>
    <m/>
    <x v="6"/>
    <s v="Canada"/>
    <s v="OFF-HAR-10001913"/>
    <x v="2"/>
    <x v="16"/>
    <x v="2751"/>
    <x v="21963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x v="227"/>
    <x v="29"/>
    <m/>
    <x v="6"/>
    <s v="Canada"/>
    <s v="OFF-BIN-10001385"/>
    <x v="2"/>
    <x v="12"/>
    <x v="2492"/>
    <x v="22567"/>
    <n v="1"/>
    <n v="0"/>
    <n v="0.24"/>
    <n v="1.3"/>
    <x v="1"/>
  </r>
  <r>
    <s v="KE-2012-7430"/>
    <x v="476"/>
    <d v="2020-07-06T00:00:00"/>
    <x v="2"/>
    <s v="NB-8580"/>
    <x v="792"/>
    <x v="1"/>
    <s v="Mombasa"/>
    <x v="560"/>
    <x v="93"/>
    <m/>
    <x v="3"/>
    <s v="Africa"/>
    <s v="OFF-SAN-10003285"/>
    <x v="2"/>
    <x v="12"/>
    <x v="2762"/>
    <x v="22202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x v="27"/>
    <x v="18"/>
    <m/>
    <x v="5"/>
    <s v="Caribbean"/>
    <s v="FUR-FU-10000012"/>
    <x v="1"/>
    <x v="11"/>
    <x v="2113"/>
    <x v="18555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x v="91"/>
    <x v="7"/>
    <m/>
    <x v="5"/>
    <s v="South"/>
    <s v="OFF-FA-10004265"/>
    <x v="2"/>
    <x v="15"/>
    <x v="1991"/>
    <x v="20453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x v="91"/>
    <x v="7"/>
    <m/>
    <x v="5"/>
    <s v="South"/>
    <s v="OFF-PA-10001283"/>
    <x v="2"/>
    <x v="13"/>
    <x v="2359"/>
    <x v="24910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x v="301"/>
    <x v="83"/>
    <m/>
    <x v="5"/>
    <s v="Central"/>
    <s v="OFF-FA-10002895"/>
    <x v="2"/>
    <x v="15"/>
    <x v="1050"/>
    <x v="24911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x v="141"/>
    <x v="27"/>
    <m/>
    <x v="5"/>
    <s v="Central"/>
    <s v="OFF-AR-10002055"/>
    <x v="2"/>
    <x v="12"/>
    <x v="2332"/>
    <x v="24912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x v="53"/>
    <x v="27"/>
    <m/>
    <x v="5"/>
    <s v="Central"/>
    <s v="OFF-BI-10002937"/>
    <x v="2"/>
    <x v="5"/>
    <x v="2662"/>
    <x v="24639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x v="146"/>
    <x v="14"/>
    <m/>
    <x v="5"/>
    <s v="North"/>
    <s v="OFF-FA-10004626"/>
    <x v="2"/>
    <x v="15"/>
    <x v="3239"/>
    <x v="21056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x v="135"/>
    <x v="47"/>
    <m/>
    <x v="5"/>
    <s v="South"/>
    <s v="OFF-ST-10000880"/>
    <x v="2"/>
    <x v="10"/>
    <x v="1864"/>
    <x v="24913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x v="392"/>
    <x v="100"/>
    <m/>
    <x v="5"/>
    <s v="Central"/>
    <s v="OFF-BI-10004654"/>
    <x v="2"/>
    <x v="5"/>
    <x v="1558"/>
    <x v="17810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x v="27"/>
    <x v="18"/>
    <m/>
    <x v="5"/>
    <s v="Caribbean"/>
    <s v="OFF-AR-10000493"/>
    <x v="2"/>
    <x v="12"/>
    <x v="2044"/>
    <x v="23304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x v="141"/>
    <x v="27"/>
    <m/>
    <x v="5"/>
    <s v="Central"/>
    <s v="OFF-BI-10002296"/>
    <x v="2"/>
    <x v="5"/>
    <x v="2181"/>
    <x v="21486"/>
    <n v="2"/>
    <n v="0"/>
    <n v="1.56"/>
    <n v="1.29"/>
    <x v="3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LA-10002353"/>
    <x v="2"/>
    <x v="16"/>
    <x v="2751"/>
    <x v="16992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x v="208"/>
    <x v="10"/>
    <m/>
    <x v="2"/>
    <s v="South"/>
    <s v="OFF-BI-10000312"/>
    <x v="2"/>
    <x v="5"/>
    <x v="2160"/>
    <x v="14501"/>
    <n v="4"/>
    <n v="0"/>
    <n v="1.92"/>
    <n v="1.29"/>
    <x v="1"/>
  </r>
  <r>
    <s v="ES-2013-2957943"/>
    <x v="1147"/>
    <d v="2021-03-01T00:00:00"/>
    <x v="3"/>
    <s v="BT-11395"/>
    <x v="515"/>
    <x v="1"/>
    <s v="Bordeaux"/>
    <x v="72"/>
    <x v="9"/>
    <m/>
    <x v="2"/>
    <s v="Central"/>
    <s v="OFF-BI-10002799"/>
    <x v="2"/>
    <x v="5"/>
    <x v="2225"/>
    <x v="21244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x v="291"/>
    <x v="10"/>
    <m/>
    <x v="2"/>
    <s v="South"/>
    <s v="OFF-BI-10001804"/>
    <x v="2"/>
    <x v="5"/>
    <x v="2532"/>
    <x v="20847"/>
    <n v="2"/>
    <n v="0"/>
    <n v="12.18"/>
    <n v="1.29"/>
    <x v="2"/>
  </r>
  <r>
    <s v="ES-2012-1790498"/>
    <x v="513"/>
    <d v="2020-11-07T00:00:00"/>
    <x v="3"/>
    <s v="BD-11605"/>
    <x v="526"/>
    <x v="0"/>
    <s v="Hamburg"/>
    <x v="98"/>
    <x v="2"/>
    <m/>
    <x v="2"/>
    <s v="Central"/>
    <s v="OFF-BI-10000312"/>
    <x v="2"/>
    <x v="5"/>
    <x v="2160"/>
    <x v="18974"/>
    <n v="2"/>
    <n v="0"/>
    <n v="0.96"/>
    <n v="1.29"/>
    <x v="1"/>
  </r>
  <r>
    <s v="ES-2012-4702768"/>
    <x v="377"/>
    <d v="2020-11-04T00:00:00"/>
    <x v="3"/>
    <s v="FM-14290"/>
    <x v="426"/>
    <x v="2"/>
    <s v="Strasbourg"/>
    <x v="143"/>
    <x v="9"/>
    <m/>
    <x v="2"/>
    <s v="Central"/>
    <s v="OFF-LA-10002029"/>
    <x v="2"/>
    <x v="16"/>
    <x v="3386"/>
    <x v="23244"/>
    <n v="2"/>
    <n v="0"/>
    <n v="4.5"/>
    <n v="1.29"/>
    <x v="1"/>
  </r>
  <r>
    <s v="IT-2011-2226067"/>
    <x v="769"/>
    <d v="2019-07-22T00:00:00"/>
    <x v="1"/>
    <s v="AG-10330"/>
    <x v="166"/>
    <x v="0"/>
    <s v="Aylesbury"/>
    <x v="31"/>
    <x v="13"/>
    <m/>
    <x v="2"/>
    <s v="North"/>
    <s v="OFF-LA-10001607"/>
    <x v="2"/>
    <x v="16"/>
    <x v="2841"/>
    <x v="23264"/>
    <n v="1"/>
    <n v="0"/>
    <n v="5.4"/>
    <n v="1.29"/>
    <x v="0"/>
  </r>
  <r>
    <s v="ES-2014-3206195"/>
    <x v="731"/>
    <d v="2022-04-01T00:00:00"/>
    <x v="3"/>
    <s v="BT-11395"/>
    <x v="515"/>
    <x v="1"/>
    <s v="Capannori"/>
    <x v="16"/>
    <x v="10"/>
    <m/>
    <x v="2"/>
    <s v="South"/>
    <s v="OFF-BI-10000329"/>
    <x v="2"/>
    <x v="5"/>
    <x v="2459"/>
    <x v="22867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FA-10001187"/>
    <x v="2"/>
    <x v="15"/>
    <x v="2723"/>
    <x v="18691"/>
    <n v="2"/>
    <n v="0"/>
    <n v="9.24"/>
    <n v="1.29"/>
    <x v="1"/>
  </r>
  <r>
    <s v="IN-2013-40533"/>
    <x v="647"/>
    <d v="2021-01-27T00:00:00"/>
    <x v="3"/>
    <s v="BN-11515"/>
    <x v="656"/>
    <x v="0"/>
    <s v="Wuxi"/>
    <x v="127"/>
    <x v="8"/>
    <m/>
    <x v="1"/>
    <s v="North Asia"/>
    <s v="OFF-BI-10003646"/>
    <x v="2"/>
    <x v="5"/>
    <x v="2866"/>
    <x v="21930"/>
    <n v="2"/>
    <n v="0"/>
    <n v="3.42"/>
    <n v="1.29"/>
    <x v="1"/>
  </r>
  <r>
    <s v="IN-2012-43074"/>
    <x v="855"/>
    <d v="2020-06-06T00:00:00"/>
    <x v="3"/>
    <s v="EH-14185"/>
    <x v="466"/>
    <x v="0"/>
    <s v="Perth"/>
    <x v="44"/>
    <x v="1"/>
    <m/>
    <x v="1"/>
    <s v="Oceania"/>
    <s v="OFF-LA-10002596"/>
    <x v="2"/>
    <x v="16"/>
    <x v="2847"/>
    <x v="21314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x v="87"/>
    <x v="36"/>
    <m/>
    <x v="1"/>
    <s v="Southeast Asia"/>
    <s v="OFF-BI-10003309"/>
    <x v="2"/>
    <x v="5"/>
    <x v="2662"/>
    <x v="24914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OFF-BI-10004868"/>
    <x v="2"/>
    <x v="5"/>
    <x v="2812"/>
    <x v="24915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x v="65"/>
    <x v="20"/>
    <m/>
    <x v="1"/>
    <s v="Southeast Asia"/>
    <s v="OFF-BI-10002684"/>
    <x v="2"/>
    <x v="5"/>
    <x v="3136"/>
    <x v="18809"/>
    <n v="5"/>
    <n v="0.17"/>
    <n v="5.8605"/>
    <n v="1.29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OFF-EN-10002425"/>
    <x v="2"/>
    <x v="14"/>
    <x v="1759"/>
    <x v="24916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x v="876"/>
    <x v="140"/>
    <m/>
    <x v="1"/>
    <s v="Central Asia"/>
    <s v="OFF-BI-10003475"/>
    <x v="2"/>
    <x v="5"/>
    <x v="3147"/>
    <x v="18691"/>
    <n v="4"/>
    <n v="0"/>
    <n v="12.48"/>
    <n v="1.29"/>
    <x v="1"/>
  </r>
  <r>
    <s v="IN-2011-31013"/>
    <x v="208"/>
    <d v="2019-11-14T00:00:00"/>
    <x v="3"/>
    <s v="BT-11395"/>
    <x v="515"/>
    <x v="1"/>
    <s v="Whyalla"/>
    <x v="82"/>
    <x v="1"/>
    <m/>
    <x v="1"/>
    <s v="Oceania"/>
    <s v="OFF-BI-10002301"/>
    <x v="2"/>
    <x v="5"/>
    <x v="3224"/>
    <x v="24917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x v="155"/>
    <x v="4"/>
    <m/>
    <x v="1"/>
    <s v="Oceania"/>
    <s v="OFF-PA-10001691"/>
    <x v="2"/>
    <x v="13"/>
    <x v="2000"/>
    <x v="22311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x v="64"/>
    <x v="0"/>
    <n v="19143"/>
    <x v="0"/>
    <s v="East"/>
    <s v="OFF-PA-10001204"/>
    <x v="2"/>
    <x v="13"/>
    <x v="3693"/>
    <x v="22247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OFF-FA-10001561"/>
    <x v="2"/>
    <x v="15"/>
    <x v="3499"/>
    <x v="24918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x v="8"/>
    <x v="0"/>
    <n v="27834"/>
    <x v="0"/>
    <s v="South"/>
    <s v="OFF-BI-10004236"/>
    <x v="2"/>
    <x v="5"/>
    <x v="2704"/>
    <x v="24919"/>
    <n v="4"/>
    <n v="0.7"/>
    <n v="-14.0928"/>
    <n v="1.29"/>
    <x v="1"/>
  </r>
  <r>
    <s v="CA-2012-126697"/>
    <x v="752"/>
    <d v="2020-09-24T00:00:00"/>
    <x v="2"/>
    <s v="SV-20815"/>
    <x v="87"/>
    <x v="1"/>
    <s v="Houston"/>
    <x v="29"/>
    <x v="0"/>
    <n v="77041"/>
    <x v="0"/>
    <s v="Central"/>
    <s v="FUR-FU-10001706"/>
    <x v="1"/>
    <x v="11"/>
    <x v="3349"/>
    <x v="24920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x v="29"/>
    <x v="0"/>
    <n v="79424"/>
    <x v="0"/>
    <s v="Central"/>
    <s v="OFF-BI-10004738"/>
    <x v="2"/>
    <x v="5"/>
    <x v="3013"/>
    <x v="24921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x v="107"/>
    <x v="0"/>
    <n v="43615"/>
    <x v="0"/>
    <s v="East"/>
    <s v="OFF-BI-10001658"/>
    <x v="2"/>
    <x v="5"/>
    <x v="2984"/>
    <x v="23978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x v="29"/>
    <x v="0"/>
    <n v="77095"/>
    <x v="0"/>
    <s v="Central"/>
    <s v="OFF-AR-10000817"/>
    <x v="2"/>
    <x v="12"/>
    <x v="3352"/>
    <x v="2492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FA-10003112"/>
    <x v="2"/>
    <x v="15"/>
    <x v="1442"/>
    <x v="24923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x v="9"/>
    <x v="0"/>
    <n v="23320"/>
    <x v="0"/>
    <s v="South"/>
    <s v="TEC-PH-10004924"/>
    <x v="0"/>
    <x v="2"/>
    <x v="3417"/>
    <x v="24924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OFF-PA-10004621"/>
    <x v="2"/>
    <x v="13"/>
    <x v="3044"/>
    <x v="21546"/>
    <n v="2"/>
    <n v="0.2"/>
    <n v="3.6288"/>
    <n v="1.29"/>
    <x v="2"/>
  </r>
  <r>
    <s v="CA-2012-149517"/>
    <x v="955"/>
    <d v="2020-09-23T00:00:00"/>
    <x v="3"/>
    <s v="FC-14245"/>
    <x v="314"/>
    <x v="2"/>
    <s v="Sacramento"/>
    <x v="7"/>
    <x v="0"/>
    <n v="95823"/>
    <x v="0"/>
    <s v="West"/>
    <s v="FUR-FU-10003464"/>
    <x v="1"/>
    <x v="11"/>
    <x v="3288"/>
    <x v="20410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x v="7"/>
    <x v="0"/>
    <n v="94568"/>
    <x v="0"/>
    <s v="West"/>
    <s v="TEC-PH-10003442"/>
    <x v="0"/>
    <x v="2"/>
    <x v="3314"/>
    <x v="18252"/>
    <n v="5"/>
    <n v="0.2"/>
    <n v="1.375"/>
    <n v="1.29"/>
    <x v="1"/>
  </r>
  <r>
    <s v="AG-2012-5400"/>
    <x v="1067"/>
    <d v="2020-01-05T00:00:00"/>
    <x v="0"/>
    <s v="RB-9570"/>
    <x v="175"/>
    <x v="0"/>
    <s v="Algiers"/>
    <x v="278"/>
    <x v="78"/>
    <m/>
    <x v="3"/>
    <s v="Africa"/>
    <s v="OFF-STO-10003342"/>
    <x v="2"/>
    <x v="15"/>
    <x v="2692"/>
    <x v="24494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x v="207"/>
    <x v="22"/>
    <m/>
    <x v="4"/>
    <s v="EMEA"/>
    <s v="OFF-ADV-10004241"/>
    <x v="2"/>
    <x v="15"/>
    <x v="2266"/>
    <x v="19463"/>
    <n v="2"/>
    <n v="0"/>
    <n v="1.02"/>
    <n v="1.29"/>
    <x v="1"/>
  </r>
  <r>
    <s v="BU-2012-460"/>
    <x v="1335"/>
    <d v="2020-07-25T00:00:00"/>
    <x v="3"/>
    <s v="AH-30"/>
    <x v="34"/>
    <x v="1"/>
    <s v="Pazardzhik"/>
    <x v="968"/>
    <x v="99"/>
    <m/>
    <x v="4"/>
    <s v="EMEA"/>
    <s v="OFF-GLO-10001127"/>
    <x v="2"/>
    <x v="14"/>
    <x v="2775"/>
    <x v="22998"/>
    <n v="1"/>
    <n v="0"/>
    <n v="4.68"/>
    <n v="1.29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STO-10000683"/>
    <x v="2"/>
    <x v="15"/>
    <x v="2604"/>
    <x v="24925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x v="735"/>
    <x v="26"/>
    <m/>
    <x v="4"/>
    <s v="EMEA"/>
    <s v="OFF-IBI-10001951"/>
    <x v="2"/>
    <x v="5"/>
    <x v="3068"/>
    <x v="24926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x v="614"/>
    <x v="12"/>
    <m/>
    <x v="4"/>
    <s v="EMEA"/>
    <s v="OFF-TEN-10003127"/>
    <x v="2"/>
    <x v="10"/>
    <x v="2316"/>
    <x v="18264"/>
    <n v="1"/>
    <n v="0"/>
    <n v="7.98"/>
    <n v="1.29"/>
    <x v="1"/>
  </r>
  <r>
    <s v="SF-2011-9500"/>
    <x v="448"/>
    <d v="2019-09-01T00:00:00"/>
    <x v="1"/>
    <s v="JF-5355"/>
    <x v="697"/>
    <x v="0"/>
    <s v="East London"/>
    <x v="163"/>
    <x v="41"/>
    <m/>
    <x v="3"/>
    <s v="Africa"/>
    <s v="OFF-STO-10004503"/>
    <x v="2"/>
    <x v="15"/>
    <x v="2270"/>
    <x v="16394"/>
    <n v="4"/>
    <n v="0"/>
    <n v="21.84"/>
    <n v="1.29"/>
    <x v="2"/>
  </r>
  <r>
    <s v="UP-2012-5010"/>
    <x v="975"/>
    <d v="2020-01-07T00:00:00"/>
    <x v="3"/>
    <s v="EB-3840"/>
    <x v="45"/>
    <x v="1"/>
    <s v="Kharkiv"/>
    <x v="52"/>
    <x v="26"/>
    <m/>
    <x v="4"/>
    <s v="EMEA"/>
    <s v="OFF-FEL-10001792"/>
    <x v="2"/>
    <x v="10"/>
    <x v="958"/>
    <x v="22153"/>
    <n v="1"/>
    <n v="0"/>
    <n v="6.6000000000000005"/>
    <n v="1.29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KRA-10002752"/>
    <x v="2"/>
    <x v="14"/>
    <x v="3280"/>
    <x v="24927"/>
    <n v="1"/>
    <n v="0"/>
    <n v="1.23"/>
    <n v="1.29"/>
    <x v="3"/>
  </r>
  <r>
    <s v="CM-2014-360"/>
    <x v="1260"/>
    <d v="2022-03-05T00:00:00"/>
    <x v="3"/>
    <s v="CS-2130"/>
    <x v="336"/>
    <x v="0"/>
    <s v="Garoua"/>
    <x v="742"/>
    <x v="53"/>
    <m/>
    <x v="3"/>
    <s v="Africa"/>
    <s v="OFF-BIC-10001211"/>
    <x v="2"/>
    <x v="12"/>
    <x v="1308"/>
    <x v="20617"/>
    <n v="1"/>
    <n v="0"/>
    <n v="3.96"/>
    <n v="1.29"/>
    <x v="1"/>
  </r>
  <r>
    <s v="ET-2014-2170"/>
    <x v="193"/>
    <d v="2022-06-03T00:00:00"/>
    <x v="2"/>
    <s v="AT-435"/>
    <x v="119"/>
    <x v="2"/>
    <s v="Dire Dawa"/>
    <x v="842"/>
    <x v="137"/>
    <m/>
    <x v="3"/>
    <s v="Africa"/>
    <s v="OFF-BIC-10002722"/>
    <x v="2"/>
    <x v="12"/>
    <x v="2430"/>
    <x v="21601"/>
    <n v="1"/>
    <n v="0"/>
    <n v="7.14"/>
    <n v="1.29"/>
    <x v="2"/>
  </r>
  <r>
    <s v="SF-2011-6400"/>
    <x v="37"/>
    <d v="2019-01-14T00:00:00"/>
    <x v="3"/>
    <s v="RS-9420"/>
    <x v="722"/>
    <x v="1"/>
    <s v="Rustenburg"/>
    <x v="253"/>
    <x v="41"/>
    <m/>
    <x v="3"/>
    <s v="Africa"/>
    <s v="OFF-ACC-10003422"/>
    <x v="2"/>
    <x v="5"/>
    <x v="2459"/>
    <x v="22867"/>
    <n v="1"/>
    <n v="0"/>
    <n v="4.6500000000000004"/>
    <n v="1.29"/>
    <x v="1"/>
  </r>
  <r>
    <s v="TU-2014-9520"/>
    <x v="723"/>
    <d v="2022-11-30T00:00:00"/>
    <x v="3"/>
    <s v="AS-630"/>
    <x v="439"/>
    <x v="2"/>
    <s v="Ordu"/>
    <x v="999"/>
    <x v="52"/>
    <m/>
    <x v="4"/>
    <s v="EMEA"/>
    <s v="OFF-TEN-10003948"/>
    <x v="2"/>
    <x v="10"/>
    <x v="2246"/>
    <x v="17980"/>
    <n v="4"/>
    <n v="0.6"/>
    <n v="-23.16"/>
    <n v="1.29"/>
    <x v="1"/>
  </r>
  <r>
    <s v="HU-2012-6070"/>
    <x v="610"/>
    <d v="2020-11-09T00:00:00"/>
    <x v="3"/>
    <s v="CM-2190"/>
    <x v="483"/>
    <x v="0"/>
    <s v="Gyor"/>
    <x v="210"/>
    <x v="54"/>
    <m/>
    <x v="4"/>
    <s v="EMEA"/>
    <s v="OFF-XER-10004042"/>
    <x v="2"/>
    <x v="13"/>
    <x v="2625"/>
    <x v="20672"/>
    <n v="1"/>
    <n v="0"/>
    <n v="4.2299999999999995"/>
    <n v="1.29"/>
    <x v="2"/>
  </r>
  <r>
    <s v="EG-2014-7490"/>
    <x v="290"/>
    <d v="2022-02-03T00:00:00"/>
    <x v="3"/>
    <s v="CS-2460"/>
    <x v="58"/>
    <x v="0"/>
    <s v="Tahta"/>
    <x v="136"/>
    <x v="44"/>
    <m/>
    <x v="3"/>
    <s v="Africa"/>
    <s v="OFF-STA-10003027"/>
    <x v="2"/>
    <x v="12"/>
    <x v="2596"/>
    <x v="22240"/>
    <n v="1"/>
    <n v="0"/>
    <n v="5.37"/>
    <n v="1.29"/>
    <x v="1"/>
  </r>
  <r>
    <s v="NI-2011-7810"/>
    <x v="6"/>
    <d v="2019-11-13T00:00:00"/>
    <x v="3"/>
    <s v="CM-2715"/>
    <x v="293"/>
    <x v="1"/>
    <s v="Ugep"/>
    <x v="672"/>
    <x v="80"/>
    <m/>
    <x v="3"/>
    <s v="Africa"/>
    <s v="TEC-NOK-10003341"/>
    <x v="0"/>
    <x v="2"/>
    <x v="860"/>
    <x v="23156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x v="199"/>
    <x v="61"/>
    <m/>
    <x v="3"/>
    <s v="Africa"/>
    <s v="OFF-KRA-10001807"/>
    <x v="2"/>
    <x v="14"/>
    <x v="1852"/>
    <x v="19650"/>
    <n v="1"/>
    <n v="0"/>
    <n v="2.31"/>
    <n v="1.29"/>
    <x v="1"/>
  </r>
  <r>
    <s v="MX-2013-117471"/>
    <x v="806"/>
    <d v="2021-08-18T00:00:00"/>
    <x v="1"/>
    <s v="AG-10330"/>
    <x v="166"/>
    <x v="0"/>
    <s v="Soledad"/>
    <x v="395"/>
    <x v="32"/>
    <m/>
    <x v="5"/>
    <s v="South"/>
    <s v="OFF-FA-10004920"/>
    <x v="2"/>
    <x v="15"/>
    <x v="2605"/>
    <x v="19857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x v="367"/>
    <x v="89"/>
    <m/>
    <x v="5"/>
    <s v="South"/>
    <s v="OFF-BI-10003472"/>
    <x v="2"/>
    <x v="5"/>
    <x v="2738"/>
    <x v="21859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x v="204"/>
    <x v="14"/>
    <m/>
    <x v="5"/>
    <s v="North"/>
    <s v="OFF-AR-10004360"/>
    <x v="2"/>
    <x v="12"/>
    <x v="2484"/>
    <x v="17768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x v="23"/>
    <x v="15"/>
    <m/>
    <x v="5"/>
    <s v="Central"/>
    <s v="OFF-LA-10002598"/>
    <x v="2"/>
    <x v="16"/>
    <x v="2336"/>
    <x v="23060"/>
    <n v="2"/>
    <n v="0"/>
    <n v="0.52"/>
    <n v="1.286"/>
    <x v="1"/>
  </r>
  <r>
    <s v="MX-2013-130862"/>
    <x v="428"/>
    <d v="2021-10-25T00:00:00"/>
    <x v="3"/>
    <s v="MC-17635"/>
    <x v="434"/>
    <x v="1"/>
    <s v="Managua"/>
    <x v="141"/>
    <x v="27"/>
    <m/>
    <x v="5"/>
    <s v="Central"/>
    <s v="FUR-FU-10000242"/>
    <x v="1"/>
    <x v="11"/>
    <x v="952"/>
    <x v="24928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x v="486"/>
    <x v="83"/>
    <m/>
    <x v="5"/>
    <s v="Central"/>
    <s v="OFF-BI-10000188"/>
    <x v="2"/>
    <x v="5"/>
    <x v="3224"/>
    <x v="24929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x v="226"/>
    <x v="14"/>
    <m/>
    <x v="5"/>
    <s v="North"/>
    <s v="OFF-LA-10004519"/>
    <x v="2"/>
    <x v="16"/>
    <x v="2525"/>
    <x v="21832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OFF-LA-10000714"/>
    <x v="2"/>
    <x v="16"/>
    <x v="2835"/>
    <x v="22715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x v="745"/>
    <x v="14"/>
    <m/>
    <x v="5"/>
    <s v="North"/>
    <s v="OFF-FA-10003911"/>
    <x v="2"/>
    <x v="15"/>
    <x v="2235"/>
    <x v="18516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x v="392"/>
    <x v="100"/>
    <m/>
    <x v="5"/>
    <s v="Central"/>
    <s v="OFF-LA-10002015"/>
    <x v="2"/>
    <x v="16"/>
    <x v="3151"/>
    <x v="19354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x v="309"/>
    <x v="9"/>
    <m/>
    <x v="2"/>
    <s v="Central"/>
    <s v="OFF-BI-10000563"/>
    <x v="2"/>
    <x v="5"/>
    <x v="2422"/>
    <x v="17261"/>
    <n v="3"/>
    <n v="0"/>
    <n v="11.43"/>
    <n v="1.28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OFF-BI-10001124"/>
    <x v="2"/>
    <x v="5"/>
    <x v="2893"/>
    <x v="16299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x v="61"/>
    <x v="9"/>
    <m/>
    <x v="2"/>
    <s v="Central"/>
    <s v="OFF-LA-10004108"/>
    <x v="2"/>
    <x v="16"/>
    <x v="3211"/>
    <x v="2447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x v="250"/>
    <x v="10"/>
    <m/>
    <x v="2"/>
    <s v="South"/>
    <s v="OFF-PA-10000908"/>
    <x v="2"/>
    <x v="13"/>
    <x v="1718"/>
    <x v="17673"/>
    <n v="3"/>
    <n v="0"/>
    <n v="15.75"/>
    <n v="1.28"/>
    <x v="1"/>
  </r>
  <r>
    <s v="ES-2012-1923654"/>
    <x v="852"/>
    <d v="2020-04-29T00:00:00"/>
    <x v="3"/>
    <s v="ES-14080"/>
    <x v="678"/>
    <x v="1"/>
    <s v="Sheffield"/>
    <x v="31"/>
    <x v="13"/>
    <m/>
    <x v="2"/>
    <s v="North"/>
    <s v="OFF-BI-10002128"/>
    <x v="2"/>
    <x v="5"/>
    <x v="2024"/>
    <x v="21863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x v="44"/>
    <x v="1"/>
    <m/>
    <x v="1"/>
    <s v="Oceania"/>
    <s v="OFF-FA-10001010"/>
    <x v="2"/>
    <x v="15"/>
    <x v="2342"/>
    <x v="24930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x v="182"/>
    <x v="58"/>
    <m/>
    <x v="1"/>
    <s v="Central Asia"/>
    <s v="OFF-EN-10001154"/>
    <x v="2"/>
    <x v="14"/>
    <x v="3083"/>
    <x v="20006"/>
    <n v="4"/>
    <n v="0.5"/>
    <n v="-17.28"/>
    <n v="1.28"/>
    <x v="1"/>
  </r>
  <r>
    <s v="IN-2014-41786"/>
    <x v="211"/>
    <d v="2022-07-08T00:00:00"/>
    <x v="3"/>
    <s v="BN-11470"/>
    <x v="298"/>
    <x v="1"/>
    <s v="Shenyang"/>
    <x v="95"/>
    <x v="8"/>
    <m/>
    <x v="1"/>
    <s v="North Asia"/>
    <s v="OFF-FA-10004705"/>
    <x v="2"/>
    <x v="15"/>
    <x v="2799"/>
    <x v="16754"/>
    <n v="2"/>
    <n v="0"/>
    <n v="2.7"/>
    <n v="1.28"/>
    <x v="1"/>
  </r>
  <r>
    <s v="IN-2014-51684"/>
    <x v="344"/>
    <d v="2022-05-30T00:00:00"/>
    <x v="3"/>
    <s v="AC-10420"/>
    <x v="547"/>
    <x v="1"/>
    <s v="Kunming"/>
    <x v="245"/>
    <x v="8"/>
    <m/>
    <x v="1"/>
    <s v="North Asia"/>
    <s v="OFF-AR-10002260"/>
    <x v="2"/>
    <x v="12"/>
    <x v="2551"/>
    <x v="19885"/>
    <n v="2"/>
    <n v="0"/>
    <n v="0"/>
    <n v="1.28"/>
    <x v="1"/>
  </r>
  <r>
    <s v="ID-2012-39903"/>
    <x v="376"/>
    <d v="2020-01-06T00:00:00"/>
    <x v="3"/>
    <s v="JS-15595"/>
    <x v="358"/>
    <x v="1"/>
    <s v="Medan"/>
    <x v="105"/>
    <x v="20"/>
    <m/>
    <x v="1"/>
    <s v="Southeast Asia"/>
    <s v="OFF-FA-10001521"/>
    <x v="2"/>
    <x v="15"/>
    <x v="2604"/>
    <x v="2493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x v="1"/>
    <x v="1"/>
    <m/>
    <x v="1"/>
    <s v="Oceania"/>
    <s v="OFF-LA-10000438"/>
    <x v="2"/>
    <x v="16"/>
    <x v="2923"/>
    <x v="18270"/>
    <n v="2"/>
    <n v="0"/>
    <n v="10.86"/>
    <n v="1.28"/>
    <x v="1"/>
  </r>
  <r>
    <s v="CA-2013-128727"/>
    <x v="1206"/>
    <d v="2021-09-05T00:00:00"/>
    <x v="3"/>
    <s v="MO-17800"/>
    <x v="323"/>
    <x v="2"/>
    <s v="New York City"/>
    <x v="0"/>
    <x v="0"/>
    <n v="10024"/>
    <x v="0"/>
    <s v="East"/>
    <s v="TEC-PH-10003442"/>
    <x v="0"/>
    <x v="2"/>
    <x v="3314"/>
    <x v="18252"/>
    <n v="4"/>
    <n v="0"/>
    <n v="5.5"/>
    <n v="1.28"/>
    <x v="1"/>
  </r>
  <r>
    <s v="CA-2014-100160"/>
    <x v="17"/>
    <d v="2022-09-12T00:00:00"/>
    <x v="3"/>
    <s v="CB-12025"/>
    <x v="355"/>
    <x v="0"/>
    <s v="Philadelphia"/>
    <x v="64"/>
    <x v="0"/>
    <n v="19134"/>
    <x v="0"/>
    <s v="East"/>
    <s v="OFF-PA-10003072"/>
    <x v="2"/>
    <x v="13"/>
    <x v="3249"/>
    <x v="19354"/>
    <n v="3"/>
    <n v="0.2"/>
    <n v="5.4432"/>
    <n v="1.28"/>
    <x v="2"/>
  </r>
  <r>
    <s v="CA-2011-156587"/>
    <x v="928"/>
    <d v="2019-03-08T00:00:00"/>
    <x v="2"/>
    <s v="AB-10015"/>
    <x v="120"/>
    <x v="0"/>
    <s v="Seattle"/>
    <x v="42"/>
    <x v="0"/>
    <n v="98103"/>
    <x v="0"/>
    <s v="West"/>
    <s v="OFF-ST-10002344"/>
    <x v="2"/>
    <x v="10"/>
    <x v="1682"/>
    <x v="6971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x v="473"/>
    <x v="0"/>
    <n v="97477"/>
    <x v="0"/>
    <s v="West"/>
    <s v="OFF-FA-10000304"/>
    <x v="2"/>
    <x v="15"/>
    <x v="3582"/>
    <x v="24918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BI-10000343"/>
    <x v="2"/>
    <x v="5"/>
    <x v="3468"/>
    <x v="24932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x v="8"/>
    <x v="0"/>
    <n v="27707"/>
    <x v="0"/>
    <s v="South"/>
    <s v="TEC-PH-10004071"/>
    <x v="0"/>
    <x v="2"/>
    <x v="2420"/>
    <x v="20840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x v="67"/>
    <x v="0"/>
    <n v="89115"/>
    <x v="0"/>
    <s v="West"/>
    <s v="OFF-BI-10004040"/>
    <x v="2"/>
    <x v="5"/>
    <x v="3166"/>
    <x v="24729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x v="722"/>
    <x v="3"/>
    <m/>
    <x v="3"/>
    <s v="Africa"/>
    <s v="OFF-STO-10002042"/>
    <x v="2"/>
    <x v="15"/>
    <x v="2815"/>
    <x v="23731"/>
    <n v="1"/>
    <n v="0"/>
    <n v="2.82"/>
    <n v="1.28"/>
    <x v="3"/>
  </r>
  <r>
    <s v="MO-2014-8720"/>
    <x v="719"/>
    <d v="2022-05-29T00:00:00"/>
    <x v="3"/>
    <s v="AS-285"/>
    <x v="290"/>
    <x v="1"/>
    <s v="Khemisset"/>
    <x v="363"/>
    <x v="28"/>
    <m/>
    <x v="3"/>
    <s v="Africa"/>
    <s v="OFF-BIC-10004826"/>
    <x v="2"/>
    <x v="12"/>
    <x v="1091"/>
    <x v="20498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x v="278"/>
    <x v="78"/>
    <m/>
    <x v="3"/>
    <s v="Africa"/>
    <s v="OFF-KLE-10004581"/>
    <x v="2"/>
    <x v="6"/>
    <x v="1646"/>
    <x v="19031"/>
    <n v="1"/>
    <n v="0"/>
    <n v="10.32"/>
    <n v="1.28"/>
    <x v="1"/>
  </r>
  <r>
    <s v="EG-2014-170"/>
    <x v="179"/>
    <d v="2022-12-19T00:00:00"/>
    <x v="3"/>
    <s v="SP-10545"/>
    <x v="660"/>
    <x v="1"/>
    <s v="Cairo"/>
    <x v="132"/>
    <x v="44"/>
    <m/>
    <x v="3"/>
    <s v="Africa"/>
    <s v="OFF-SAN-10003226"/>
    <x v="2"/>
    <x v="13"/>
    <x v="1276"/>
    <x v="21735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x v="397"/>
    <x v="80"/>
    <m/>
    <x v="3"/>
    <s v="Africa"/>
    <s v="OFF-SAN-10004881"/>
    <x v="2"/>
    <x v="12"/>
    <x v="1711"/>
    <x v="2268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x v="71"/>
    <x v="19"/>
    <m/>
    <x v="3"/>
    <s v="Africa"/>
    <s v="OFF-IBI-10001772"/>
    <x v="2"/>
    <x v="5"/>
    <x v="2763"/>
    <x v="18621"/>
    <n v="2"/>
    <n v="0"/>
    <n v="6.18"/>
    <n v="1.28"/>
    <x v="1"/>
  </r>
  <r>
    <s v="NI-2013-7280"/>
    <x v="185"/>
    <d v="2021-09-20T00:00:00"/>
    <x v="0"/>
    <s v="SD-10485"/>
    <x v="690"/>
    <x v="2"/>
    <s v="Lagos"/>
    <x v="397"/>
    <x v="80"/>
    <m/>
    <x v="3"/>
    <s v="Africa"/>
    <s v="FUR-HON-10001776"/>
    <x v="1"/>
    <x v="1"/>
    <x v="1290"/>
    <x v="24933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x v="30"/>
    <x v="19"/>
    <m/>
    <x v="3"/>
    <s v="Africa"/>
    <s v="OFF-TEN-10003948"/>
    <x v="2"/>
    <x v="10"/>
    <x v="2246"/>
    <x v="20450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OFF-AVE-10002079"/>
    <x v="2"/>
    <x v="5"/>
    <x v="988"/>
    <x v="24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x v="819"/>
    <x v="19"/>
    <m/>
    <x v="3"/>
    <s v="Africa"/>
    <s v="OFF-NOV-10004585"/>
    <x v="2"/>
    <x v="16"/>
    <x v="2261"/>
    <x v="24934"/>
    <n v="1"/>
    <n v="0"/>
    <n v="3.54"/>
    <n v="1.28"/>
    <x v="2"/>
  </r>
  <r>
    <s v="AG-2013-8490"/>
    <x v="1206"/>
    <d v="2021-09-02T00:00:00"/>
    <x v="1"/>
    <s v="SK-9990"/>
    <x v="390"/>
    <x v="0"/>
    <s v="Algiers"/>
    <x v="278"/>
    <x v="78"/>
    <m/>
    <x v="3"/>
    <s v="Africa"/>
    <s v="OFF-AVE-10004827"/>
    <x v="2"/>
    <x v="5"/>
    <x v="2462"/>
    <x v="20579"/>
    <n v="2"/>
    <n v="0"/>
    <n v="8.2200000000000006"/>
    <n v="1.28"/>
    <x v="2"/>
  </r>
  <r>
    <s v="IZ-2013-700"/>
    <x v="91"/>
    <d v="2021-09-07T00:00:00"/>
    <x v="3"/>
    <s v="FG-4260"/>
    <x v="370"/>
    <x v="2"/>
    <s v="Basra"/>
    <x v="451"/>
    <x v="62"/>
    <m/>
    <x v="4"/>
    <s v="EMEA"/>
    <s v="OFF-STO-10000923"/>
    <x v="2"/>
    <x v="15"/>
    <x v="2864"/>
    <x v="21438"/>
    <n v="2"/>
    <n v="0"/>
    <n v="3.24"/>
    <n v="1.28"/>
    <x v="1"/>
  </r>
  <r>
    <s v="KE-2013-9550"/>
    <x v="385"/>
    <d v="2021-08-04T00:00:00"/>
    <x v="3"/>
    <s v="CS-2505"/>
    <x v="149"/>
    <x v="0"/>
    <s v="Mombasa"/>
    <x v="560"/>
    <x v="93"/>
    <m/>
    <x v="3"/>
    <s v="Africa"/>
    <s v="OFF-ADV-10004030"/>
    <x v="2"/>
    <x v="15"/>
    <x v="2457"/>
    <x v="24427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x v="397"/>
    <x v="80"/>
    <m/>
    <x v="3"/>
    <s v="Africa"/>
    <s v="OFF-BIN-10001621"/>
    <x v="2"/>
    <x v="12"/>
    <x v="1143"/>
    <x v="24935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x v="614"/>
    <x v="12"/>
    <m/>
    <x v="4"/>
    <s v="EMEA"/>
    <s v="OFF-KLE-10001794"/>
    <x v="2"/>
    <x v="6"/>
    <x v="1863"/>
    <x v="17184"/>
    <n v="1"/>
    <n v="0"/>
    <n v="0"/>
    <n v="1.28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XER-10001746"/>
    <x v="2"/>
    <x v="13"/>
    <x v="1980"/>
    <x v="24936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x v="145"/>
    <x v="31"/>
    <m/>
    <x v="4"/>
    <s v="EMEA"/>
    <s v="OFF-OIC-10000855"/>
    <x v="2"/>
    <x v="15"/>
    <x v="2853"/>
    <x v="18132"/>
    <n v="2"/>
    <n v="0"/>
    <n v="5.64"/>
    <n v="1.28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ENE-10000935"/>
    <x v="2"/>
    <x v="13"/>
    <x v="2684"/>
    <x v="24263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TEC-AC-10004951"/>
    <x v="0"/>
    <x v="0"/>
    <x v="1411"/>
    <x v="24937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x v="226"/>
    <x v="14"/>
    <m/>
    <x v="5"/>
    <s v="North"/>
    <s v="OFF-AR-10002440"/>
    <x v="2"/>
    <x v="12"/>
    <x v="1958"/>
    <x v="24635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x v="141"/>
    <x v="27"/>
    <m/>
    <x v="5"/>
    <s v="Central"/>
    <s v="OFF-LA-10001063"/>
    <x v="2"/>
    <x v="16"/>
    <x v="2707"/>
    <x v="24350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x v="320"/>
    <x v="14"/>
    <m/>
    <x v="5"/>
    <s v="North"/>
    <s v="OFF-PA-10001178"/>
    <x v="2"/>
    <x v="13"/>
    <x v="1209"/>
    <x v="17286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x v="485"/>
    <x v="14"/>
    <m/>
    <x v="5"/>
    <s v="North"/>
    <s v="OFF-BI-10000404"/>
    <x v="2"/>
    <x v="5"/>
    <x v="2557"/>
    <x v="23671"/>
    <n v="3"/>
    <n v="0"/>
    <n v="6.9"/>
    <n v="1.274"/>
    <x v="1"/>
  </r>
  <r>
    <s v="MX-2014-135286"/>
    <x v="181"/>
    <d v="2022-06-15T00:00:00"/>
    <x v="3"/>
    <s v="GH-14485"/>
    <x v="714"/>
    <x v="1"/>
    <s v="Chinautla"/>
    <x v="99"/>
    <x v="38"/>
    <m/>
    <x v="5"/>
    <s v="Central"/>
    <s v="OFF-LA-10001065"/>
    <x v="2"/>
    <x v="16"/>
    <x v="3289"/>
    <x v="23910"/>
    <n v="2"/>
    <n v="0"/>
    <n v="1.2"/>
    <n v="1.274"/>
    <x v="2"/>
  </r>
  <r>
    <s v="US-2014-143952"/>
    <x v="646"/>
    <d v="2022-10-22T00:00:00"/>
    <x v="3"/>
    <s v="BD-11770"/>
    <x v="607"/>
    <x v="0"/>
    <s v="Córdoba"/>
    <x v="472"/>
    <x v="47"/>
    <m/>
    <x v="5"/>
    <s v="South"/>
    <s v="OFF-LA-10002980"/>
    <x v="2"/>
    <x v="16"/>
    <x v="2739"/>
    <x v="24938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OFF-BI-10002523"/>
    <x v="2"/>
    <x v="5"/>
    <x v="2403"/>
    <x v="23698"/>
    <n v="3"/>
    <n v="0.2"/>
    <n v="0"/>
    <n v="1.27"/>
    <x v="2"/>
  </r>
  <r>
    <s v="ES-2011-5987802"/>
    <x v="841"/>
    <d v="2019-02-22T00:00:00"/>
    <x v="1"/>
    <s v="DL-12925"/>
    <x v="425"/>
    <x v="0"/>
    <s v="Castrop-Rauxel"/>
    <x v="58"/>
    <x v="2"/>
    <m/>
    <x v="2"/>
    <s v="Central"/>
    <s v="OFF-FA-10004344"/>
    <x v="2"/>
    <x v="15"/>
    <x v="3077"/>
    <x v="19799"/>
    <n v="5"/>
    <n v="0"/>
    <n v="8.25"/>
    <n v="1.27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AR-10004884"/>
    <x v="2"/>
    <x v="12"/>
    <x v="2762"/>
    <x v="22202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x v="3"/>
    <x v="2"/>
    <m/>
    <x v="2"/>
    <s v="Central"/>
    <s v="OFF-SU-10004650"/>
    <x v="2"/>
    <x v="6"/>
    <x v="1835"/>
    <x v="24939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x v="16"/>
    <x v="10"/>
    <m/>
    <x v="2"/>
    <s v="South"/>
    <s v="OFF-AR-10000703"/>
    <x v="2"/>
    <x v="12"/>
    <x v="2430"/>
    <x v="15609"/>
    <n v="2"/>
    <n v="0"/>
    <n v="14.28"/>
    <n v="1.27"/>
    <x v="1"/>
  </r>
  <r>
    <s v="ES-2011-2095931"/>
    <x v="674"/>
    <d v="2019-09-04T00:00:00"/>
    <x v="1"/>
    <s v="CC-12610"/>
    <x v="279"/>
    <x v="1"/>
    <s v="Marseille"/>
    <x v="75"/>
    <x v="9"/>
    <m/>
    <x v="2"/>
    <s v="Central"/>
    <s v="OFF-LA-10004709"/>
    <x v="2"/>
    <x v="16"/>
    <x v="3202"/>
    <x v="22360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x v="16"/>
    <x v="10"/>
    <m/>
    <x v="2"/>
    <s v="South"/>
    <s v="OFF-EN-10001979"/>
    <x v="2"/>
    <x v="14"/>
    <x v="2820"/>
    <x v="24940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x v="291"/>
    <x v="10"/>
    <m/>
    <x v="2"/>
    <s v="South"/>
    <s v="OFF-AR-10002113"/>
    <x v="2"/>
    <x v="12"/>
    <x v="1904"/>
    <x v="20178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OFF-BI-10002632"/>
    <x v="2"/>
    <x v="5"/>
    <x v="1034"/>
    <x v="24941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x v="56"/>
    <x v="1"/>
    <m/>
    <x v="1"/>
    <s v="Oceania"/>
    <s v="OFF-LA-10003435"/>
    <x v="2"/>
    <x v="16"/>
    <x v="2856"/>
    <x v="24942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x v="2"/>
    <x v="1"/>
    <m/>
    <x v="1"/>
    <s v="Oceania"/>
    <s v="OFF-LA-10000322"/>
    <x v="2"/>
    <x v="16"/>
    <x v="3130"/>
    <x v="24943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x v="118"/>
    <x v="8"/>
    <m/>
    <x v="1"/>
    <s v="North Asia"/>
    <s v="OFF-SU-10003559"/>
    <x v="2"/>
    <x v="6"/>
    <x v="2443"/>
    <x v="15146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FA-10000581"/>
    <x v="2"/>
    <x v="15"/>
    <x v="2226"/>
    <x v="23282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OFF-AR-10004148"/>
    <x v="2"/>
    <x v="12"/>
    <x v="2199"/>
    <x v="18105"/>
    <n v="2"/>
    <n v="0"/>
    <n v="4.32"/>
    <n v="1.27"/>
    <x v="2"/>
  </r>
  <r>
    <s v="ID-2012-24881"/>
    <x v="20"/>
    <d v="2020-08-14T00:00:00"/>
    <x v="3"/>
    <s v="JK-15730"/>
    <x v="416"/>
    <x v="0"/>
    <s v="Kuala Lumpur"/>
    <x v="125"/>
    <x v="34"/>
    <m/>
    <x v="1"/>
    <s v="Southeast Asia"/>
    <s v="OFF-EN-10001977"/>
    <x v="2"/>
    <x v="14"/>
    <x v="1986"/>
    <x v="2311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x v="147"/>
    <x v="42"/>
    <m/>
    <x v="1"/>
    <s v="North Asia"/>
    <s v="OFF-AR-10002236"/>
    <x v="2"/>
    <x v="12"/>
    <x v="1461"/>
    <x v="17058"/>
    <n v="2"/>
    <n v="0"/>
    <n v="16.98"/>
    <n v="1.27"/>
    <x v="1"/>
  </r>
  <r>
    <s v="US-2014-147221"/>
    <x v="170"/>
    <d v="2022-12-05T00:00:00"/>
    <x v="1"/>
    <s v="JS-16030"/>
    <x v="161"/>
    <x v="0"/>
    <s v="Houston"/>
    <x v="29"/>
    <x v="0"/>
    <n v="77036"/>
    <x v="0"/>
    <s v="Central"/>
    <s v="FUR-FU-10004020"/>
    <x v="1"/>
    <x v="11"/>
    <x v="3226"/>
    <x v="24944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x v="175"/>
    <x v="0"/>
    <n v="35244"/>
    <x v="0"/>
    <s v="South"/>
    <s v="TEC-AC-10004227"/>
    <x v="0"/>
    <x v="0"/>
    <x v="3090"/>
    <x v="22396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x v="29"/>
    <x v="0"/>
    <n v="75220"/>
    <x v="0"/>
    <s v="Central"/>
    <s v="OFF-AP-10001242"/>
    <x v="2"/>
    <x v="7"/>
    <x v="1614"/>
    <x v="24945"/>
    <n v="2"/>
    <n v="0.8"/>
    <n v="-80.48"/>
    <n v="1.27"/>
    <x v="1"/>
  </r>
  <r>
    <s v="CA-2014-110926"/>
    <x v="64"/>
    <d v="2022-11-24T00:00:00"/>
    <x v="3"/>
    <s v="DD-13570"/>
    <x v="749"/>
    <x v="0"/>
    <s v="Alexandria"/>
    <x v="9"/>
    <x v="0"/>
    <n v="22304"/>
    <x v="0"/>
    <s v="South"/>
    <s v="OFF-FA-10000624"/>
    <x v="2"/>
    <x v="15"/>
    <x v="3257"/>
    <x v="24946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x v="29"/>
    <x v="0"/>
    <n v="75220"/>
    <x v="0"/>
    <s v="Central"/>
    <s v="OFF-AP-10002684"/>
    <x v="2"/>
    <x v="7"/>
    <x v="898"/>
    <x v="24947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FA-10001843"/>
    <x v="2"/>
    <x v="15"/>
    <x v="1442"/>
    <x v="24948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OFF-ST-10002301"/>
    <x v="2"/>
    <x v="10"/>
    <x v="2851"/>
    <x v="23949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x v="45"/>
    <x v="0"/>
    <n v="33024"/>
    <x v="0"/>
    <s v="South"/>
    <s v="OFF-BI-10004022"/>
    <x v="2"/>
    <x v="5"/>
    <x v="3682"/>
    <x v="24949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x v="29"/>
    <x v="0"/>
    <n v="77095"/>
    <x v="0"/>
    <s v="Central"/>
    <s v="OFF-PA-10000466"/>
    <x v="2"/>
    <x v="13"/>
    <x v="3389"/>
    <x v="24950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x v="42"/>
    <x v="0"/>
    <n v="98115"/>
    <x v="0"/>
    <s v="West"/>
    <s v="FUR-FU-10001706"/>
    <x v="1"/>
    <x v="11"/>
    <x v="3349"/>
    <x v="24951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x v="8"/>
    <x v="0"/>
    <n v="28027"/>
    <x v="0"/>
    <s v="South"/>
    <s v="OFF-LA-10000262"/>
    <x v="2"/>
    <x v="16"/>
    <x v="3694"/>
    <x v="2495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x v="691"/>
    <x v="0"/>
    <n v="67846"/>
    <x v="0"/>
    <s v="Central"/>
    <s v="OFF-FA-10000134"/>
    <x v="2"/>
    <x v="15"/>
    <x v="3548"/>
    <x v="24953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x v="7"/>
    <x v="0"/>
    <n v="90036"/>
    <x v="0"/>
    <s v="West"/>
    <s v="OFF-PA-10001639"/>
    <x v="2"/>
    <x v="13"/>
    <x v="3292"/>
    <x v="18965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x v="84"/>
    <x v="0"/>
    <n v="1852"/>
    <x v="0"/>
    <s v="East"/>
    <s v="FUR-FU-10002268"/>
    <x v="1"/>
    <x v="11"/>
    <x v="3120"/>
    <x v="23517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PA-10000295"/>
    <x v="2"/>
    <x v="13"/>
    <x v="3096"/>
    <x v="15983"/>
    <n v="6"/>
    <n v="0.2"/>
    <n v="10.8864"/>
    <n v="1.27"/>
    <x v="2"/>
  </r>
  <r>
    <s v="US-2013-111563"/>
    <x v="4"/>
    <d v="2021-11-09T00:00:00"/>
    <x v="3"/>
    <s v="SM-20005"/>
    <x v="125"/>
    <x v="0"/>
    <s v="Houston"/>
    <x v="29"/>
    <x v="0"/>
    <n v="77041"/>
    <x v="0"/>
    <s v="Central"/>
    <s v="FUR-FU-10002445"/>
    <x v="1"/>
    <x v="11"/>
    <x v="3015"/>
    <x v="24759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x v="103"/>
    <x v="6"/>
    <m/>
    <x v="4"/>
    <s v="EMEA"/>
    <s v="OFF-STO-10004940"/>
    <x v="2"/>
    <x v="15"/>
    <x v="2637"/>
    <x v="23569"/>
    <n v="1"/>
    <n v="0"/>
    <n v="3.9000000000000004"/>
    <n v="1.27"/>
    <x v="3"/>
  </r>
  <r>
    <s v="NI-2013-4450"/>
    <x v="310"/>
    <d v="2021-12-27T00:00:00"/>
    <x v="3"/>
    <s v="AC-420"/>
    <x v="547"/>
    <x v="1"/>
    <s v="Enugu"/>
    <x v="751"/>
    <x v="80"/>
    <m/>
    <x v="3"/>
    <s v="Africa"/>
    <s v="TEC-MEM-10003743"/>
    <x v="0"/>
    <x v="0"/>
    <x v="1643"/>
    <x v="24954"/>
    <n v="1"/>
    <n v="0.7"/>
    <n v="-18.087"/>
    <n v="1.27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ELD-10000967"/>
    <x v="2"/>
    <x v="10"/>
    <x v="1911"/>
    <x v="21601"/>
    <n v="1"/>
    <n v="0"/>
    <n v="0.51"/>
    <n v="1.27"/>
    <x v="0"/>
  </r>
  <r>
    <s v="IZ-2014-6520"/>
    <x v="327"/>
    <d v="2022-12-21T00:00:00"/>
    <x v="3"/>
    <s v="LC-7140"/>
    <x v="676"/>
    <x v="0"/>
    <s v="Basra"/>
    <x v="451"/>
    <x v="62"/>
    <m/>
    <x v="4"/>
    <s v="EMEA"/>
    <s v="OFF-AVE-10000432"/>
    <x v="2"/>
    <x v="5"/>
    <x v="2746"/>
    <x v="19106"/>
    <n v="4"/>
    <n v="0"/>
    <n v="6.24"/>
    <n v="1.27"/>
    <x v="1"/>
  </r>
  <r>
    <s v="TU-2013-5670"/>
    <x v="637"/>
    <d v="2021-11-22T00:00:00"/>
    <x v="3"/>
    <s v="NR-8550"/>
    <x v="641"/>
    <x v="0"/>
    <s v="Adiyaman"/>
    <x v="920"/>
    <x v="52"/>
    <m/>
    <x v="4"/>
    <s v="EMEA"/>
    <s v="OFF-SME-10001853"/>
    <x v="2"/>
    <x v="10"/>
    <x v="2765"/>
    <x v="24955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x v="355"/>
    <x v="22"/>
    <m/>
    <x v="4"/>
    <s v="EMEA"/>
    <s v="OFF-ADV-10001124"/>
    <x v="2"/>
    <x v="15"/>
    <x v="2384"/>
    <x v="21810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x v="963"/>
    <x v="80"/>
    <m/>
    <x v="3"/>
    <s v="Africa"/>
    <s v="OFF-XER-10002848"/>
    <x v="2"/>
    <x v="13"/>
    <x v="2152"/>
    <x v="2495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FEL-10001792"/>
    <x v="2"/>
    <x v="10"/>
    <x v="958"/>
    <x v="23233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BIC-10000582"/>
    <x v="2"/>
    <x v="12"/>
    <x v="1194"/>
    <x v="19354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x v="217"/>
    <x v="12"/>
    <m/>
    <x v="4"/>
    <s v="EMEA"/>
    <s v="OFF-WIL-10002593"/>
    <x v="2"/>
    <x v="5"/>
    <x v="2812"/>
    <x v="23713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x v="66"/>
    <x v="28"/>
    <m/>
    <x v="3"/>
    <s v="Africa"/>
    <s v="OFF-HON-10002456"/>
    <x v="2"/>
    <x v="16"/>
    <x v="2911"/>
    <x v="21449"/>
    <n v="1"/>
    <n v="0"/>
    <n v="4.47"/>
    <n v="1.27"/>
    <x v="1"/>
  </r>
  <r>
    <s v="SF-2014-4670"/>
    <x v="1182"/>
    <d v="2022-07-30T00:00:00"/>
    <x v="1"/>
    <s v="KH-6330"/>
    <x v="126"/>
    <x v="1"/>
    <s v="Port Elizabeth"/>
    <x v="163"/>
    <x v="41"/>
    <m/>
    <x v="3"/>
    <s v="Africa"/>
    <s v="OFF-WIL-10002947"/>
    <x v="2"/>
    <x v="5"/>
    <x v="2964"/>
    <x v="24957"/>
    <n v="1"/>
    <n v="0"/>
    <n v="0.51"/>
    <n v="1.27"/>
    <x v="0"/>
  </r>
  <r>
    <s v="RS-2014-4620"/>
    <x v="196"/>
    <d v="2022-08-16T00:00:00"/>
    <x v="1"/>
    <s v="CR-2625"/>
    <x v="130"/>
    <x v="2"/>
    <s v="Astrakhan'"/>
    <x v="126"/>
    <x v="43"/>
    <m/>
    <x v="4"/>
    <s v="EMEA"/>
    <s v="OFF-FIS-10004787"/>
    <x v="2"/>
    <x v="6"/>
    <x v="2101"/>
    <x v="15609"/>
    <n v="1"/>
    <n v="0"/>
    <n v="11.16"/>
    <n v="1.27"/>
    <x v="1"/>
  </r>
  <r>
    <s v="MX-2011-151687"/>
    <x v="600"/>
    <d v="2019-10-08T00:00:00"/>
    <x v="3"/>
    <s v="VM-21835"/>
    <x v="793"/>
    <x v="0"/>
    <s v="Villa Nueva"/>
    <x v="99"/>
    <x v="38"/>
    <m/>
    <x v="5"/>
    <s v="Central"/>
    <s v="OFF-FA-10001871"/>
    <x v="2"/>
    <x v="15"/>
    <x v="2357"/>
    <x v="24529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x v="23"/>
    <x v="15"/>
    <m/>
    <x v="5"/>
    <s v="Central"/>
    <s v="OFF-EN-10002348"/>
    <x v="2"/>
    <x v="14"/>
    <x v="1871"/>
    <x v="20763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0075"/>
    <x v="2"/>
    <x v="14"/>
    <x v="929"/>
    <x v="12642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x v="99"/>
    <x v="38"/>
    <m/>
    <x v="5"/>
    <s v="Central"/>
    <s v="OFF-AR-10000185"/>
    <x v="2"/>
    <x v="12"/>
    <x v="1537"/>
    <x v="19155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FU-10000850"/>
    <x v="1"/>
    <x v="11"/>
    <x v="2080"/>
    <x v="22397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OFF-AR-10000347"/>
    <x v="2"/>
    <x v="12"/>
    <x v="2792"/>
    <x v="24958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x v="226"/>
    <x v="14"/>
    <m/>
    <x v="5"/>
    <s v="North"/>
    <s v="OFF-EN-10001327"/>
    <x v="2"/>
    <x v="14"/>
    <x v="1071"/>
    <x v="24959"/>
    <n v="1"/>
    <n v="0"/>
    <n v="11.62"/>
    <n v="1.262"/>
    <x v="1"/>
  </r>
  <r>
    <s v="US-2014-129091"/>
    <x v="781"/>
    <d v="2022-04-28T00:00:00"/>
    <x v="3"/>
    <s v="PR-18880"/>
    <x v="593"/>
    <x v="0"/>
    <s v="Tegucigalpa"/>
    <x v="301"/>
    <x v="83"/>
    <m/>
    <x v="5"/>
    <s v="Central"/>
    <s v="TEC-MA-10001411"/>
    <x v="0"/>
    <x v="8"/>
    <x v="1757"/>
    <x v="24960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x v="454"/>
    <x v="100"/>
    <m/>
    <x v="5"/>
    <s v="Central"/>
    <s v="OFF-BI-10004200"/>
    <x v="2"/>
    <x v="5"/>
    <x v="830"/>
    <x v="24961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x v="301"/>
    <x v="83"/>
    <m/>
    <x v="5"/>
    <s v="Central"/>
    <s v="OFF-LA-10002068"/>
    <x v="2"/>
    <x v="16"/>
    <x v="2447"/>
    <x v="24962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x v="684"/>
    <x v="114"/>
    <m/>
    <x v="5"/>
    <s v="South"/>
    <s v="OFF-PA-10000872"/>
    <x v="2"/>
    <x v="13"/>
    <x v="1889"/>
    <x v="24963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x v="500"/>
    <x v="7"/>
    <m/>
    <x v="5"/>
    <s v="South"/>
    <s v="OFF-SU-10000706"/>
    <x v="2"/>
    <x v="6"/>
    <x v="3063"/>
    <x v="23570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x v="756"/>
    <x v="97"/>
    <m/>
    <x v="5"/>
    <s v="Caribbean"/>
    <s v="OFF-LA-10004777"/>
    <x v="2"/>
    <x v="16"/>
    <x v="2970"/>
    <x v="22475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x v="208"/>
    <x v="10"/>
    <m/>
    <x v="2"/>
    <s v="South"/>
    <s v="OFF-FA-10000834"/>
    <x v="2"/>
    <x v="15"/>
    <x v="3239"/>
    <x v="20711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x v="707"/>
    <x v="25"/>
    <m/>
    <x v="2"/>
    <s v="South"/>
    <s v="OFF-FA-10002895"/>
    <x v="2"/>
    <x v="15"/>
    <x v="2677"/>
    <x v="19880"/>
    <n v="4"/>
    <n v="0"/>
    <n v="8.64"/>
    <n v="1.26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OFF-ST-10001195"/>
    <x v="2"/>
    <x v="10"/>
    <x v="2942"/>
    <x v="20147"/>
    <n v="3"/>
    <n v="0"/>
    <n v="4.95"/>
    <n v="1.26"/>
    <x v="1"/>
  </r>
  <r>
    <s v="ES-2014-2571250"/>
    <x v="471"/>
    <d v="2022-08-17T00:00:00"/>
    <x v="3"/>
    <s v="TC-21295"/>
    <x v="114"/>
    <x v="0"/>
    <s v="Preston"/>
    <x v="31"/>
    <x v="13"/>
    <m/>
    <x v="2"/>
    <s v="North"/>
    <s v="OFF-LA-10003290"/>
    <x v="2"/>
    <x v="16"/>
    <x v="3266"/>
    <x v="18624"/>
    <n v="4"/>
    <n v="0"/>
    <n v="6.48"/>
    <n v="1.26"/>
    <x v="1"/>
  </r>
  <r>
    <s v="ES-2012-2555687"/>
    <x v="962"/>
    <d v="2020-06-10T00:00:00"/>
    <x v="3"/>
    <s v="SS-20590"/>
    <x v="704"/>
    <x v="0"/>
    <s v="Palaiseau"/>
    <x v="14"/>
    <x v="9"/>
    <m/>
    <x v="2"/>
    <s v="Central"/>
    <s v="OFF-BI-10002738"/>
    <x v="2"/>
    <x v="5"/>
    <x v="2693"/>
    <x v="22251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x v="81"/>
    <x v="9"/>
    <m/>
    <x v="2"/>
    <s v="Central"/>
    <s v="OFF-LA-10003511"/>
    <x v="2"/>
    <x v="16"/>
    <x v="2796"/>
    <x v="22315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x v="28"/>
    <x v="9"/>
    <m/>
    <x v="2"/>
    <s v="Central"/>
    <s v="OFF-EN-10002240"/>
    <x v="2"/>
    <x v="14"/>
    <x v="2621"/>
    <x v="20137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x v="58"/>
    <x v="2"/>
    <m/>
    <x v="2"/>
    <s v="Central"/>
    <s v="OFF-ST-10004702"/>
    <x v="2"/>
    <x v="10"/>
    <x v="2945"/>
    <x v="23815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x v="75"/>
    <x v="9"/>
    <m/>
    <x v="2"/>
    <s v="Central"/>
    <s v="OFF-BI-10003124"/>
    <x v="2"/>
    <x v="5"/>
    <x v="3080"/>
    <x v="23686"/>
    <n v="2"/>
    <n v="0"/>
    <n v="2.82"/>
    <n v="1.26"/>
    <x v="1"/>
  </r>
  <r>
    <s v="IT-2011-3896198"/>
    <x v="222"/>
    <d v="2019-05-03T00:00:00"/>
    <x v="3"/>
    <s v="RF-19840"/>
    <x v="683"/>
    <x v="0"/>
    <s v="Chaumont"/>
    <x v="423"/>
    <x v="9"/>
    <m/>
    <x v="2"/>
    <s v="Central"/>
    <s v="OFF-FA-10001113"/>
    <x v="2"/>
    <x v="15"/>
    <x v="2747"/>
    <x v="17315"/>
    <n v="2"/>
    <n v="0"/>
    <n v="4.92"/>
    <n v="1.26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OFF-ST-10004702"/>
    <x v="2"/>
    <x v="10"/>
    <x v="2945"/>
    <x v="21364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x v="144"/>
    <x v="20"/>
    <m/>
    <x v="1"/>
    <s v="Southeast Asia"/>
    <s v="OFF-BI-10001967"/>
    <x v="2"/>
    <x v="5"/>
    <x v="2191"/>
    <x v="24964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x v="119"/>
    <x v="1"/>
    <m/>
    <x v="1"/>
    <s v="Oceania"/>
    <s v="OFF-LA-10002806"/>
    <x v="2"/>
    <x v="16"/>
    <x v="2312"/>
    <x v="24965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FA-10001702"/>
    <x v="2"/>
    <x v="15"/>
    <x v="2503"/>
    <x v="24966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x v="44"/>
    <x v="1"/>
    <m/>
    <x v="1"/>
    <s v="Oceania"/>
    <s v="OFF-BI-10002684"/>
    <x v="2"/>
    <x v="5"/>
    <x v="3136"/>
    <x v="24628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x v="818"/>
    <x v="17"/>
    <m/>
    <x v="1"/>
    <s v="Central Asia"/>
    <s v="OFF-FA-10001246"/>
    <x v="2"/>
    <x v="15"/>
    <x v="1750"/>
    <x v="20989"/>
    <n v="2"/>
    <n v="0"/>
    <n v="10.98"/>
    <n v="1.26"/>
    <x v="1"/>
  </r>
  <r>
    <s v="IN-2011-51327"/>
    <x v="661"/>
    <d v="2019-05-26T00:00:00"/>
    <x v="3"/>
    <s v="PG-18820"/>
    <x v="684"/>
    <x v="0"/>
    <s v="Sydney"/>
    <x v="1"/>
    <x v="1"/>
    <m/>
    <x v="1"/>
    <s v="Oceania"/>
    <s v="OFF-LA-10003505"/>
    <x v="2"/>
    <x v="16"/>
    <x v="2059"/>
    <x v="24967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x v="1"/>
    <x v="1"/>
    <m/>
    <x v="1"/>
    <s v="Oceania"/>
    <s v="OFF-FA-10002635"/>
    <x v="2"/>
    <x v="15"/>
    <x v="2709"/>
    <x v="18901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x v="105"/>
    <x v="20"/>
    <m/>
    <x v="1"/>
    <s v="Southeast Asia"/>
    <s v="OFF-BI-10001326"/>
    <x v="2"/>
    <x v="5"/>
    <x v="2465"/>
    <x v="24968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x v="148"/>
    <x v="17"/>
    <m/>
    <x v="1"/>
    <s v="Central Asia"/>
    <s v="OFF-SU-10000932"/>
    <x v="2"/>
    <x v="6"/>
    <x v="2010"/>
    <x v="20959"/>
    <n v="1"/>
    <n v="0"/>
    <n v="1.83"/>
    <n v="1.26"/>
    <x v="1"/>
  </r>
  <r>
    <s v="IN-2014-63766"/>
    <x v="164"/>
    <d v="2022-11-26T00:00:00"/>
    <x v="3"/>
    <s v="MK-18160"/>
    <x v="782"/>
    <x v="0"/>
    <s v="Mangalore"/>
    <x v="197"/>
    <x v="17"/>
    <m/>
    <x v="1"/>
    <s v="Central Asia"/>
    <s v="OFF-LA-10004745"/>
    <x v="2"/>
    <x v="16"/>
    <x v="3117"/>
    <x v="21810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AC-10004081"/>
    <x v="0"/>
    <x v="0"/>
    <x v="979"/>
    <x v="24969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x v="36"/>
    <x v="8"/>
    <m/>
    <x v="1"/>
    <s v="North Asia"/>
    <s v="TEC-AC-10002257"/>
    <x v="0"/>
    <x v="0"/>
    <x v="2091"/>
    <x v="13945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x v="5"/>
    <x v="4"/>
    <m/>
    <x v="1"/>
    <s v="Oceania"/>
    <s v="OFF-FA-10000197"/>
    <x v="2"/>
    <x v="15"/>
    <x v="2692"/>
    <x v="21102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x v="5"/>
    <x v="4"/>
    <m/>
    <x v="1"/>
    <s v="Oceania"/>
    <s v="OFF-FA-10003450"/>
    <x v="2"/>
    <x v="15"/>
    <x v="2259"/>
    <x v="18522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x v="64"/>
    <x v="0"/>
    <n v="19134"/>
    <x v="0"/>
    <s v="East"/>
    <s v="OFF-AR-10001246"/>
    <x v="2"/>
    <x v="12"/>
    <x v="3553"/>
    <x v="24970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PA-10001509"/>
    <x v="2"/>
    <x v="13"/>
    <x v="2267"/>
    <x v="17285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x v="45"/>
    <x v="0"/>
    <n v="32216"/>
    <x v="0"/>
    <s v="South"/>
    <s v="OFF-BI-10001098"/>
    <x v="2"/>
    <x v="5"/>
    <x v="3395"/>
    <x v="24090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x v="817"/>
    <x v="0"/>
    <n v="57103"/>
    <x v="0"/>
    <s v="Central"/>
    <s v="OFF-LA-10003663"/>
    <x v="2"/>
    <x v="16"/>
    <x v="3695"/>
    <x v="24971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x v="19"/>
    <x v="0"/>
    <n v="60076"/>
    <x v="0"/>
    <s v="Central"/>
    <s v="FUR-FU-10001473"/>
    <x v="1"/>
    <x v="11"/>
    <x v="2340"/>
    <x v="19877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x v="7"/>
    <x v="0"/>
    <n v="94110"/>
    <x v="0"/>
    <s v="West"/>
    <s v="OFF-ST-10002406"/>
    <x v="2"/>
    <x v="10"/>
    <x v="2088"/>
    <x v="22240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x v="84"/>
    <x v="0"/>
    <n v="2169"/>
    <x v="0"/>
    <s v="East"/>
    <s v="OFF-PA-10001970"/>
    <x v="2"/>
    <x v="13"/>
    <x v="3111"/>
    <x v="18511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x v="29"/>
    <x v="0"/>
    <n v="77041"/>
    <x v="0"/>
    <s v="Central"/>
    <s v="OFF-AR-10001044"/>
    <x v="2"/>
    <x v="12"/>
    <x v="2409"/>
    <x v="24972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x v="45"/>
    <x v="0"/>
    <n v="33030"/>
    <x v="0"/>
    <s v="South"/>
    <s v="OFF-PA-10001977"/>
    <x v="2"/>
    <x v="13"/>
    <x v="1857"/>
    <x v="24973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x v="19"/>
    <x v="0"/>
    <n v="60623"/>
    <x v="0"/>
    <s v="Central"/>
    <s v="OFF-ST-10004950"/>
    <x v="2"/>
    <x v="10"/>
    <x v="2201"/>
    <x v="22486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FUR-FU-10002364"/>
    <x v="1"/>
    <x v="11"/>
    <x v="3504"/>
    <x v="23195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x v="480"/>
    <x v="0"/>
    <n v="37918"/>
    <x v="0"/>
    <s v="South"/>
    <s v="OFF-PA-10001526"/>
    <x v="2"/>
    <x v="13"/>
    <x v="3103"/>
    <x v="2376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x v="0"/>
    <x v="0"/>
    <n v="10024"/>
    <x v="0"/>
    <s v="East"/>
    <s v="OFF-PA-10002615"/>
    <x v="2"/>
    <x v="13"/>
    <x v="3512"/>
    <x v="19155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x v="42"/>
    <x v="0"/>
    <n v="98105"/>
    <x v="0"/>
    <s v="West"/>
    <s v="OFF-FA-10000624"/>
    <x v="2"/>
    <x v="15"/>
    <x v="3257"/>
    <x v="20074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x v="42"/>
    <x v="0"/>
    <n v="98105"/>
    <x v="0"/>
    <s v="West"/>
    <s v="OFF-PA-10004255"/>
    <x v="2"/>
    <x v="13"/>
    <x v="3190"/>
    <x v="15277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x v="8"/>
    <x v="0"/>
    <n v="28806"/>
    <x v="0"/>
    <s v="South"/>
    <s v="OFF-AR-10003158"/>
    <x v="2"/>
    <x v="12"/>
    <x v="3543"/>
    <x v="22226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x v="42"/>
    <x v="0"/>
    <n v="98115"/>
    <x v="0"/>
    <s v="West"/>
    <s v="OFF-ST-10001558"/>
    <x v="2"/>
    <x v="10"/>
    <x v="2387"/>
    <x v="22954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x v="0"/>
    <x v="0"/>
    <n v="10035"/>
    <x v="0"/>
    <s v="East"/>
    <s v="OFF-BI-10003429"/>
    <x v="2"/>
    <x v="5"/>
    <x v="3182"/>
    <x v="24974"/>
    <n v="7"/>
    <n v="0.2"/>
    <n v="12.8499"/>
    <n v="1.26"/>
    <x v="1"/>
  </r>
  <r>
    <s v="CA-2013-164574"/>
    <x v="278"/>
    <d v="2021-08-04T00:00:00"/>
    <x v="3"/>
    <s v="RH-19555"/>
    <x v="18"/>
    <x v="0"/>
    <s v="Charlotte"/>
    <x v="8"/>
    <x v="0"/>
    <n v="28205"/>
    <x v="0"/>
    <s v="South"/>
    <s v="OFF-BI-10002429"/>
    <x v="2"/>
    <x v="5"/>
    <x v="2811"/>
    <x v="24975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ST-10004950"/>
    <x v="2"/>
    <x v="10"/>
    <x v="2201"/>
    <x v="20002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x v="29"/>
    <x v="0"/>
    <n v="77095"/>
    <x v="0"/>
    <s v="Central"/>
    <s v="FUR-FU-10004586"/>
    <x v="1"/>
    <x v="11"/>
    <x v="3312"/>
    <x v="24976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x v="0"/>
    <x v="0"/>
    <n v="10024"/>
    <x v="0"/>
    <s v="East"/>
    <s v="OFF-PA-10002741"/>
    <x v="2"/>
    <x v="13"/>
    <x v="3447"/>
    <x v="24377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x v="597"/>
    <x v="101"/>
    <m/>
    <x v="4"/>
    <s v="EMEA"/>
    <s v="OFF-AVE-10003465"/>
    <x v="2"/>
    <x v="5"/>
    <x v="2397"/>
    <x v="21524"/>
    <n v="1"/>
    <n v="0"/>
    <n v="5.01"/>
    <n v="1.26"/>
    <x v="1"/>
  </r>
  <r>
    <s v="AU-2014-6560"/>
    <x v="1064"/>
    <d v="2022-08-31T00:00:00"/>
    <x v="3"/>
    <s v="MD-7860"/>
    <x v="377"/>
    <x v="1"/>
    <s v="Klagenfurt"/>
    <x v="457"/>
    <x v="31"/>
    <m/>
    <x v="4"/>
    <s v="EMEA"/>
    <s v="OFF-AVE-10002311"/>
    <x v="2"/>
    <x v="5"/>
    <x v="2631"/>
    <x v="24843"/>
    <n v="1"/>
    <n v="0"/>
    <n v="1.62"/>
    <n v="1.26"/>
    <x v="2"/>
  </r>
  <r>
    <s v="NI-2012-6300"/>
    <x v="89"/>
    <d v="2020-12-02T00:00:00"/>
    <x v="3"/>
    <s v="JF-5490"/>
    <x v="785"/>
    <x v="0"/>
    <s v="Minna"/>
    <x v="889"/>
    <x v="80"/>
    <m/>
    <x v="3"/>
    <s v="Africa"/>
    <s v="FUR-TEN-10003923"/>
    <x v="1"/>
    <x v="11"/>
    <x v="1861"/>
    <x v="24977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x v="305"/>
    <x v="6"/>
    <m/>
    <x v="4"/>
    <s v="EMEA"/>
    <s v="OFF-SAN-10000874"/>
    <x v="2"/>
    <x v="12"/>
    <x v="1400"/>
    <x v="1655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x v="874"/>
    <x v="52"/>
    <m/>
    <x v="4"/>
    <s v="EMEA"/>
    <s v="TEC-EPS-10001323"/>
    <x v="0"/>
    <x v="8"/>
    <x v="1757"/>
    <x v="22801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OFF-IBI-10004959"/>
    <x v="2"/>
    <x v="5"/>
    <x v="2256"/>
    <x v="22564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x v="808"/>
    <x v="11"/>
    <m/>
    <x v="3"/>
    <s v="Africa"/>
    <s v="OFF-AVE-10000110"/>
    <x v="2"/>
    <x v="16"/>
    <x v="3202"/>
    <x v="20128"/>
    <n v="2"/>
    <n v="0"/>
    <n v="3.54"/>
    <n v="1.26"/>
    <x v="1"/>
  </r>
  <r>
    <s v="IR-2011-6870"/>
    <x v="720"/>
    <d v="2019-08-05T00:00:00"/>
    <x v="3"/>
    <s v="KB-6600"/>
    <x v="256"/>
    <x v="1"/>
    <s v="Kerman"/>
    <x v="512"/>
    <x v="22"/>
    <m/>
    <x v="4"/>
    <s v="EMEA"/>
    <s v="OFF-AVE-10004708"/>
    <x v="2"/>
    <x v="5"/>
    <x v="2532"/>
    <x v="20672"/>
    <n v="1"/>
    <n v="0"/>
    <n v="6.09"/>
    <n v="1.26"/>
    <x v="1"/>
  </r>
  <r>
    <s v="ZA-2011-5180"/>
    <x v="33"/>
    <d v="2019-12-17T00:00:00"/>
    <x v="1"/>
    <s v="RB-9705"/>
    <x v="313"/>
    <x v="2"/>
    <s v="Kabwe"/>
    <x v="307"/>
    <x v="61"/>
    <m/>
    <x v="3"/>
    <s v="Africa"/>
    <s v="OFF-EAT-10004908"/>
    <x v="2"/>
    <x v="13"/>
    <x v="2656"/>
    <x v="22584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x v="397"/>
    <x v="80"/>
    <m/>
    <x v="3"/>
    <s v="Africa"/>
    <s v="OFF-STO-10001310"/>
    <x v="2"/>
    <x v="15"/>
    <x v="2357"/>
    <x v="24978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x v="279"/>
    <x v="52"/>
    <m/>
    <x v="4"/>
    <s v="EMEA"/>
    <s v="OFF-SAN-10004881"/>
    <x v="2"/>
    <x v="12"/>
    <x v="1711"/>
    <x v="2497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FUR-CH-10004010"/>
    <x v="1"/>
    <x v="1"/>
    <x v="1360"/>
    <x v="24980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x v="410"/>
    <x v="102"/>
    <m/>
    <x v="5"/>
    <s v="Caribbean"/>
    <s v="OFF-LA-10004947"/>
    <x v="2"/>
    <x v="16"/>
    <x v="2783"/>
    <x v="24717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x v="392"/>
    <x v="100"/>
    <m/>
    <x v="5"/>
    <s v="Central"/>
    <s v="OFF-SU-10003701"/>
    <x v="2"/>
    <x v="6"/>
    <x v="2070"/>
    <x v="19193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x v="294"/>
    <x v="7"/>
    <m/>
    <x v="5"/>
    <s v="South"/>
    <s v="OFF-FA-10001104"/>
    <x v="2"/>
    <x v="15"/>
    <x v="1991"/>
    <x v="16754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x v="204"/>
    <x v="14"/>
    <m/>
    <x v="5"/>
    <s v="North"/>
    <s v="FUR-FU-10002818"/>
    <x v="1"/>
    <x v="11"/>
    <x v="1556"/>
    <x v="19902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x v="205"/>
    <x v="14"/>
    <m/>
    <x v="5"/>
    <s v="North"/>
    <s v="OFF-FA-10002268"/>
    <x v="2"/>
    <x v="15"/>
    <x v="2545"/>
    <x v="21570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x v="226"/>
    <x v="14"/>
    <m/>
    <x v="5"/>
    <s v="North"/>
    <s v="OFF-EN-10001443"/>
    <x v="2"/>
    <x v="14"/>
    <x v="2055"/>
    <x v="21422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x v="191"/>
    <x v="14"/>
    <m/>
    <x v="5"/>
    <s v="North"/>
    <s v="OFF-BI-10000821"/>
    <x v="2"/>
    <x v="5"/>
    <x v="2422"/>
    <x v="24541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x v="603"/>
    <x v="35"/>
    <m/>
    <x v="5"/>
    <s v="South"/>
    <s v="OFF-LA-10000738"/>
    <x v="2"/>
    <x v="16"/>
    <x v="3210"/>
    <x v="22490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x v="153"/>
    <x v="14"/>
    <m/>
    <x v="5"/>
    <s v="North"/>
    <s v="OFF-BI-10002126"/>
    <x v="2"/>
    <x v="5"/>
    <x v="2964"/>
    <x v="24981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x v="964"/>
    <x v="47"/>
    <m/>
    <x v="5"/>
    <s v="South"/>
    <s v="OFF-LA-10000760"/>
    <x v="2"/>
    <x v="16"/>
    <x v="2845"/>
    <x v="24566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OFF-SU-10003892"/>
    <x v="2"/>
    <x v="6"/>
    <x v="2444"/>
    <x v="13189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x v="14"/>
    <x v="9"/>
    <m/>
    <x v="2"/>
    <s v="Central"/>
    <s v="OFF-LA-10003132"/>
    <x v="2"/>
    <x v="16"/>
    <x v="3130"/>
    <x v="24585"/>
    <n v="2"/>
    <n v="0"/>
    <n v="4.92"/>
    <n v="1.25"/>
    <x v="2"/>
  </r>
  <r>
    <s v="ES-2013-4165099"/>
    <x v="515"/>
    <d v="2021-02-25T00:00:00"/>
    <x v="3"/>
    <s v="BV-11245"/>
    <x v="540"/>
    <x v="1"/>
    <s v="San Sebastian"/>
    <x v="121"/>
    <x v="25"/>
    <m/>
    <x v="2"/>
    <s v="South"/>
    <s v="OFF-BI-10001507"/>
    <x v="2"/>
    <x v="5"/>
    <x v="3039"/>
    <x v="20992"/>
    <n v="3"/>
    <n v="0"/>
    <n v="8.64"/>
    <n v="1.25"/>
    <x v="1"/>
  </r>
  <r>
    <s v="ES-2014-2873001"/>
    <x v="228"/>
    <d v="2022-04-23T00:00:00"/>
    <x v="3"/>
    <s v="MH-18025"/>
    <x v="482"/>
    <x v="0"/>
    <s v="Hayange"/>
    <x v="309"/>
    <x v="9"/>
    <m/>
    <x v="2"/>
    <s v="Central"/>
    <s v="OFF-PA-10001301"/>
    <x v="2"/>
    <x v="13"/>
    <x v="2252"/>
    <x v="17464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x v="507"/>
    <x v="109"/>
    <m/>
    <x v="2"/>
    <s v="North"/>
    <s v="OFF-AR-10000594"/>
    <x v="2"/>
    <x v="12"/>
    <x v="1853"/>
    <x v="19308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x v="14"/>
    <x v="9"/>
    <m/>
    <x v="2"/>
    <s v="Central"/>
    <s v="OFF-SU-10001086"/>
    <x v="2"/>
    <x v="6"/>
    <x v="1596"/>
    <x v="17861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x v="75"/>
    <x v="9"/>
    <m/>
    <x v="2"/>
    <s v="Central"/>
    <s v="OFF-LA-10001154"/>
    <x v="2"/>
    <x v="16"/>
    <x v="3033"/>
    <x v="21397"/>
    <n v="2"/>
    <n v="0"/>
    <n v="6.48"/>
    <n v="1.25"/>
    <x v="1"/>
  </r>
  <r>
    <s v="ES-2012-1217718"/>
    <x v="900"/>
    <d v="2020-12-02T00:00:00"/>
    <x v="3"/>
    <s v="MS-17980"/>
    <x v="60"/>
    <x v="1"/>
    <s v="London"/>
    <x v="31"/>
    <x v="13"/>
    <m/>
    <x v="2"/>
    <s v="North"/>
    <s v="OFF-ST-10003990"/>
    <x v="2"/>
    <x v="10"/>
    <x v="2391"/>
    <x v="24982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x v="382"/>
    <x v="98"/>
    <m/>
    <x v="2"/>
    <s v="North"/>
    <s v="OFF-AR-10003117"/>
    <x v="2"/>
    <x v="12"/>
    <x v="1309"/>
    <x v="22176"/>
    <n v="3"/>
    <n v="0.5"/>
    <n v="-7.875"/>
    <n v="1.25"/>
    <x v="1"/>
  </r>
  <r>
    <s v="ID-2013-18448"/>
    <x v="318"/>
    <d v="2021-06-21T00:00:00"/>
    <x v="3"/>
    <s v="NC-18415"/>
    <x v="423"/>
    <x v="0"/>
    <s v="Bangkok"/>
    <x v="87"/>
    <x v="36"/>
    <m/>
    <x v="1"/>
    <s v="Southeast Asia"/>
    <s v="OFF-LA-10004848"/>
    <x v="2"/>
    <x v="16"/>
    <x v="2525"/>
    <x v="24983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x v="48"/>
    <x v="8"/>
    <m/>
    <x v="1"/>
    <s v="North Asia"/>
    <s v="OFF-BI-10000305"/>
    <x v="2"/>
    <x v="5"/>
    <x v="2563"/>
    <x v="24984"/>
    <n v="4"/>
    <n v="0"/>
    <n v="5.64"/>
    <n v="1.25"/>
    <x v="1"/>
  </r>
  <r>
    <s v="IN-2013-50753"/>
    <x v="370"/>
    <d v="2021-06-24T00:00:00"/>
    <x v="3"/>
    <s v="TS-21430"/>
    <x v="367"/>
    <x v="1"/>
    <s v="Vijayawada"/>
    <x v="252"/>
    <x v="17"/>
    <m/>
    <x v="1"/>
    <s v="Central Asia"/>
    <s v="OFF-LA-10000195"/>
    <x v="2"/>
    <x v="16"/>
    <x v="2366"/>
    <x v="13706"/>
    <n v="4"/>
    <n v="0"/>
    <n v="0.24"/>
    <n v="1.25"/>
    <x v="1"/>
  </r>
  <r>
    <s v="IN-2014-61813"/>
    <x v="196"/>
    <d v="2022-08-18T00:00:00"/>
    <x v="3"/>
    <s v="EJ-14155"/>
    <x v="599"/>
    <x v="0"/>
    <s v="Adelaide"/>
    <x v="82"/>
    <x v="1"/>
    <m/>
    <x v="1"/>
    <s v="Oceania"/>
    <s v="OFF-BI-10003713"/>
    <x v="2"/>
    <x v="5"/>
    <x v="2403"/>
    <x v="20761"/>
    <n v="4"/>
    <n v="0.1"/>
    <n v="6.9"/>
    <n v="1.25"/>
    <x v="1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OFF-LA-10004614"/>
    <x v="2"/>
    <x v="16"/>
    <x v="3163"/>
    <x v="24985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x v="34"/>
    <x v="17"/>
    <m/>
    <x v="1"/>
    <s v="Central Asia"/>
    <s v="OFF-BI-10001096"/>
    <x v="2"/>
    <x v="5"/>
    <x v="2383"/>
    <x v="18623"/>
    <n v="2"/>
    <n v="0"/>
    <n v="10.56"/>
    <n v="1.25"/>
    <x v="1"/>
  </r>
  <r>
    <s v="ID-2014-45083"/>
    <x v="260"/>
    <d v="2022-08-19T00:00:00"/>
    <x v="1"/>
    <s v="BD-11620"/>
    <x v="771"/>
    <x v="0"/>
    <s v="Manila"/>
    <x v="69"/>
    <x v="30"/>
    <m/>
    <x v="1"/>
    <s v="Southeast Asia"/>
    <s v="OFF-PA-10000357"/>
    <x v="2"/>
    <x v="13"/>
    <x v="2476"/>
    <x v="24986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OFF-EN-10000224"/>
    <x v="2"/>
    <x v="14"/>
    <x v="2869"/>
    <x v="24987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x v="42"/>
    <x v="0"/>
    <n v="98105"/>
    <x v="0"/>
    <s v="West"/>
    <s v="OFF-AR-10003903"/>
    <x v="2"/>
    <x v="12"/>
    <x v="1226"/>
    <x v="24988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OFF-PA-10003270"/>
    <x v="2"/>
    <x v="13"/>
    <x v="3427"/>
    <x v="24989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x v="7"/>
    <x v="0"/>
    <n v="90049"/>
    <x v="0"/>
    <s v="West"/>
    <s v="FUR-FU-10002685"/>
    <x v="1"/>
    <x v="11"/>
    <x v="3203"/>
    <x v="24990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x v="601"/>
    <x v="0"/>
    <n v="83642"/>
    <x v="0"/>
    <s v="West"/>
    <s v="FUR-FU-10003247"/>
    <x v="1"/>
    <x v="11"/>
    <x v="2899"/>
    <x v="18733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x v="29"/>
    <x v="0"/>
    <n v="75217"/>
    <x v="0"/>
    <s v="Central"/>
    <s v="TEC-AC-10000487"/>
    <x v="0"/>
    <x v="0"/>
    <x v="3696"/>
    <x v="2499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x v="107"/>
    <x v="0"/>
    <n v="43017"/>
    <x v="0"/>
    <s v="East"/>
    <s v="OFF-BI-10003429"/>
    <x v="2"/>
    <x v="5"/>
    <x v="3182"/>
    <x v="24992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LA-10000262"/>
    <x v="2"/>
    <x v="16"/>
    <x v="3694"/>
    <x v="24149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OFF-AR-10003179"/>
    <x v="2"/>
    <x v="12"/>
    <x v="3026"/>
    <x v="21778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x v="45"/>
    <x v="0"/>
    <n v="33012"/>
    <x v="0"/>
    <s v="South"/>
    <s v="TEC-MA-10000423"/>
    <x v="0"/>
    <x v="8"/>
    <x v="2886"/>
    <x v="24993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PA-10001838"/>
    <x v="2"/>
    <x v="13"/>
    <x v="3175"/>
    <x v="19155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x v="0"/>
    <x v="0"/>
    <n v="10009"/>
    <x v="0"/>
    <s v="East"/>
    <s v="OFF-AP-10000595"/>
    <x v="2"/>
    <x v="7"/>
    <x v="3688"/>
    <x v="21960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FA-10003467"/>
    <x v="2"/>
    <x v="15"/>
    <x v="3697"/>
    <x v="21307"/>
    <n v="7"/>
    <n v="0"/>
    <n v="0"/>
    <n v="1.25"/>
    <x v="1"/>
  </r>
  <r>
    <s v="IR-2012-3790"/>
    <x v="733"/>
    <d v="2020-10-13T00:00:00"/>
    <x v="3"/>
    <s v="KB-6240"/>
    <x v="557"/>
    <x v="1"/>
    <s v="Bandar-e Anzali"/>
    <x v="355"/>
    <x v="22"/>
    <m/>
    <x v="4"/>
    <s v="EMEA"/>
    <s v="OFF-CAR-10004229"/>
    <x v="2"/>
    <x v="5"/>
    <x v="2738"/>
    <x v="18603"/>
    <n v="4"/>
    <n v="0"/>
    <n v="10.08"/>
    <n v="1.25"/>
    <x v="1"/>
  </r>
  <r>
    <s v="TU-2011-5550"/>
    <x v="234"/>
    <d v="2019-11-28T00:00:00"/>
    <x v="1"/>
    <s v="CV-2295"/>
    <x v="758"/>
    <x v="0"/>
    <s v="Cizre"/>
    <x v="1024"/>
    <x v="52"/>
    <m/>
    <x v="4"/>
    <s v="EMEA"/>
    <s v="OFF-EAT-10002674"/>
    <x v="2"/>
    <x v="13"/>
    <x v="2239"/>
    <x v="18222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x v="489"/>
    <x v="80"/>
    <m/>
    <x v="3"/>
    <s v="Africa"/>
    <s v="OFF-CAM-10001249"/>
    <x v="2"/>
    <x v="14"/>
    <x v="1311"/>
    <x v="24994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x v="556"/>
    <x v="37"/>
    <m/>
    <x v="3"/>
    <s v="Africa"/>
    <s v="OFF-ACC-10002425"/>
    <x v="2"/>
    <x v="15"/>
    <x v="2871"/>
    <x v="24675"/>
    <n v="1"/>
    <n v="0"/>
    <n v="0.75"/>
    <n v="1.25"/>
    <x v="3"/>
  </r>
  <r>
    <s v="NI-2014-570"/>
    <x v="204"/>
    <d v="2022-05-13T00:00:00"/>
    <x v="3"/>
    <s v="VP-11760"/>
    <x v="505"/>
    <x v="1"/>
    <s v="Ilorin"/>
    <x v="851"/>
    <x v="80"/>
    <m/>
    <x v="3"/>
    <s v="Africa"/>
    <s v="OFF-BOS-10001711"/>
    <x v="2"/>
    <x v="12"/>
    <x v="1542"/>
    <x v="24995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x v="279"/>
    <x v="52"/>
    <m/>
    <x v="4"/>
    <s v="EMEA"/>
    <s v="OFF-CAR-10002942"/>
    <x v="2"/>
    <x v="5"/>
    <x v="1247"/>
    <x v="24996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x v="384"/>
    <x v="99"/>
    <m/>
    <x v="4"/>
    <s v="EMEA"/>
    <s v="OFF-WIL-10002787"/>
    <x v="2"/>
    <x v="5"/>
    <x v="2304"/>
    <x v="20327"/>
    <n v="1"/>
    <n v="0"/>
    <n v="5.07"/>
    <n v="1.25"/>
    <x v="1"/>
  </r>
  <r>
    <s v="SA-2014-500"/>
    <x v="226"/>
    <d v="2022-12-22T00:00:00"/>
    <x v="3"/>
    <s v="AG-330"/>
    <x v="166"/>
    <x v="0"/>
    <s v="Jeddah"/>
    <x v="103"/>
    <x v="6"/>
    <m/>
    <x v="4"/>
    <s v="EMEA"/>
    <s v="OFF-SME-10000335"/>
    <x v="2"/>
    <x v="10"/>
    <x v="2942"/>
    <x v="21422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x v="903"/>
    <x v="136"/>
    <m/>
    <x v="4"/>
    <s v="EMEA"/>
    <s v="OFF-FEL-10002837"/>
    <x v="2"/>
    <x v="10"/>
    <x v="2127"/>
    <x v="24997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x v="338"/>
    <x v="43"/>
    <m/>
    <x v="4"/>
    <s v="EMEA"/>
    <s v="OFF-SME-10001149"/>
    <x v="2"/>
    <x v="10"/>
    <x v="2391"/>
    <x v="19619"/>
    <n v="1"/>
    <n v="0"/>
    <n v="5.43"/>
    <n v="1.25"/>
    <x v="1"/>
  </r>
  <r>
    <s v="CG-2013-9010"/>
    <x v="73"/>
    <d v="2021-12-01T00:00:00"/>
    <x v="3"/>
    <s v="AB-105"/>
    <x v="110"/>
    <x v="0"/>
    <s v="Kisangani"/>
    <x v="732"/>
    <x v="19"/>
    <m/>
    <x v="3"/>
    <s v="Africa"/>
    <s v="OFF-FIS-10004183"/>
    <x v="2"/>
    <x v="6"/>
    <x v="2909"/>
    <x v="20036"/>
    <n v="1"/>
    <n v="0"/>
    <n v="8.91"/>
    <n v="1.25"/>
    <x v="1"/>
  </r>
  <r>
    <s v="MX-2012-160059"/>
    <x v="1426"/>
    <d v="2020-07-12T00:00:00"/>
    <x v="3"/>
    <s v="AR-10540"/>
    <x v="78"/>
    <x v="0"/>
    <s v="Santo Domingo"/>
    <x v="27"/>
    <x v="18"/>
    <m/>
    <x v="5"/>
    <s v="Caribbean"/>
    <s v="OFF-BI-10004142"/>
    <x v="2"/>
    <x v="5"/>
    <x v="2693"/>
    <x v="24998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x v="765"/>
    <x v="7"/>
    <m/>
    <x v="5"/>
    <s v="South"/>
    <s v="OFF-LA-10004777"/>
    <x v="2"/>
    <x v="16"/>
    <x v="2970"/>
    <x v="22475"/>
    <n v="2"/>
    <n v="0"/>
    <n v="4.96"/>
    <n v="1.248"/>
    <x v="1"/>
  </r>
  <r>
    <s v="US-2014-109967"/>
    <x v="64"/>
    <d v="2022-11-25T00:00:00"/>
    <x v="3"/>
    <s v="KB-16405"/>
    <x v="629"/>
    <x v="2"/>
    <s v="Araranguá"/>
    <x v="267"/>
    <x v="7"/>
    <m/>
    <x v="5"/>
    <s v="South"/>
    <s v="FUR-FU-10003725"/>
    <x v="1"/>
    <x v="11"/>
    <x v="2469"/>
    <x v="24999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x v="267"/>
    <x v="7"/>
    <m/>
    <x v="5"/>
    <s v="South"/>
    <s v="FUR-FU-10004842"/>
    <x v="1"/>
    <x v="11"/>
    <x v="2469"/>
    <x v="25000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AR-10000082"/>
    <x v="2"/>
    <x v="12"/>
    <x v="699"/>
    <x v="25001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BI-10004388"/>
    <x v="2"/>
    <x v="5"/>
    <x v="3155"/>
    <x v="23638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x v="23"/>
    <x v="15"/>
    <m/>
    <x v="5"/>
    <s v="Central"/>
    <s v="FUR-FU-10003608"/>
    <x v="1"/>
    <x v="11"/>
    <x v="2564"/>
    <x v="15843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x v="618"/>
    <x v="47"/>
    <m/>
    <x v="5"/>
    <s v="South"/>
    <s v="OFF-BI-10002517"/>
    <x v="2"/>
    <x v="5"/>
    <x v="2364"/>
    <x v="25002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x v="99"/>
    <x v="38"/>
    <m/>
    <x v="5"/>
    <s v="Central"/>
    <s v="OFF-LA-10002782"/>
    <x v="2"/>
    <x v="16"/>
    <x v="2193"/>
    <x v="25003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BI-10000925"/>
    <x v="2"/>
    <x v="5"/>
    <x v="2414"/>
    <x v="25004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x v="14"/>
    <x v="9"/>
    <m/>
    <x v="2"/>
    <s v="Central"/>
    <s v="OFF-AR-10003466"/>
    <x v="2"/>
    <x v="12"/>
    <x v="1903"/>
    <x v="18555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x v="31"/>
    <x v="13"/>
    <m/>
    <x v="2"/>
    <s v="North"/>
    <s v="OFF-ST-10002905"/>
    <x v="2"/>
    <x v="10"/>
    <x v="2057"/>
    <x v="14501"/>
    <n v="2"/>
    <n v="0"/>
    <n v="5.76"/>
    <n v="1.24"/>
    <x v="1"/>
  </r>
  <r>
    <s v="ES-2013-5072900"/>
    <x v="91"/>
    <d v="2021-09-07T00:00:00"/>
    <x v="1"/>
    <s v="MS-17830"/>
    <x v="303"/>
    <x v="0"/>
    <s v="Dresden"/>
    <x v="25"/>
    <x v="2"/>
    <m/>
    <x v="2"/>
    <s v="Central"/>
    <s v="OFF-BI-10002986"/>
    <x v="2"/>
    <x v="5"/>
    <x v="2462"/>
    <x v="20579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x v="525"/>
    <x v="33"/>
    <m/>
    <x v="2"/>
    <s v="Central"/>
    <s v="OFF-BI-10000081"/>
    <x v="2"/>
    <x v="5"/>
    <x v="2763"/>
    <x v="22975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x v="97"/>
    <x v="9"/>
    <m/>
    <x v="2"/>
    <s v="Central"/>
    <s v="TEC-MA-10003557"/>
    <x v="0"/>
    <x v="8"/>
    <x v="346"/>
    <x v="25005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x v="31"/>
    <x v="13"/>
    <m/>
    <x v="2"/>
    <s v="North"/>
    <s v="OFF-BI-10003763"/>
    <x v="2"/>
    <x v="5"/>
    <x v="2206"/>
    <x v="20979"/>
    <n v="2"/>
    <n v="0"/>
    <n v="7.02"/>
    <n v="1.24"/>
    <x v="1"/>
  </r>
  <r>
    <s v="IT-2014-4560369"/>
    <x v="820"/>
    <d v="2022-12-31T00:00:00"/>
    <x v="3"/>
    <s v="VG-21805"/>
    <x v="41"/>
    <x v="1"/>
    <s v="The Hague"/>
    <x v="475"/>
    <x v="33"/>
    <m/>
    <x v="2"/>
    <s v="Central"/>
    <s v="OFF-LA-10001169"/>
    <x v="2"/>
    <x v="16"/>
    <x v="2847"/>
    <x v="23899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FA-10004140"/>
    <x v="2"/>
    <x v="15"/>
    <x v="3105"/>
    <x v="21979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x v="595"/>
    <x v="10"/>
    <m/>
    <x v="2"/>
    <s v="South"/>
    <s v="OFF-SU-10000906"/>
    <x v="2"/>
    <x v="6"/>
    <x v="851"/>
    <x v="13837"/>
    <n v="1"/>
    <n v="0"/>
    <n v="23.34"/>
    <n v="1.24"/>
    <x v="1"/>
  </r>
  <r>
    <s v="ES-2014-5900887"/>
    <x v="35"/>
    <d v="2022-11-11T00:00:00"/>
    <x v="3"/>
    <s v="MO-17950"/>
    <x v="740"/>
    <x v="0"/>
    <s v="Berlin"/>
    <x v="3"/>
    <x v="2"/>
    <m/>
    <x v="2"/>
    <s v="Central"/>
    <s v="OFF-LA-10004709"/>
    <x v="2"/>
    <x v="16"/>
    <x v="3202"/>
    <x v="23723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x v="291"/>
    <x v="10"/>
    <m/>
    <x v="2"/>
    <s v="South"/>
    <s v="OFF-ST-10003132"/>
    <x v="2"/>
    <x v="10"/>
    <x v="2146"/>
    <x v="21697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x v="352"/>
    <x v="2"/>
    <m/>
    <x v="2"/>
    <s v="Central"/>
    <s v="OFF-LA-10002486"/>
    <x v="2"/>
    <x v="16"/>
    <x v="2680"/>
    <x v="25006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x v="82"/>
    <x v="1"/>
    <m/>
    <x v="1"/>
    <s v="Oceania"/>
    <s v="OFF-PA-10003899"/>
    <x v="2"/>
    <x v="13"/>
    <x v="1480"/>
    <x v="23233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x v="606"/>
    <x v="17"/>
    <m/>
    <x v="1"/>
    <s v="Central Asia"/>
    <s v="FUR-FU-10002972"/>
    <x v="1"/>
    <x v="11"/>
    <x v="2760"/>
    <x v="18177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x v="34"/>
    <x v="17"/>
    <m/>
    <x v="1"/>
    <s v="Central Asia"/>
    <s v="OFF-LA-10002851"/>
    <x v="2"/>
    <x v="16"/>
    <x v="1613"/>
    <x v="19178"/>
    <n v="2"/>
    <n v="0"/>
    <n v="9"/>
    <n v="1.24"/>
    <x v="1"/>
  </r>
  <r>
    <s v="IN-2012-82204"/>
    <x v="458"/>
    <d v="2020-05-28T00:00:00"/>
    <x v="3"/>
    <s v="JE-15610"/>
    <x v="157"/>
    <x v="1"/>
    <s v="Whangarei"/>
    <x v="244"/>
    <x v="4"/>
    <m/>
    <x v="1"/>
    <s v="Oceania"/>
    <s v="OFF-AR-10001654"/>
    <x v="2"/>
    <x v="12"/>
    <x v="1958"/>
    <x v="21296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x v="119"/>
    <x v="1"/>
    <m/>
    <x v="1"/>
    <s v="Oceania"/>
    <s v="OFF-SU-10000148"/>
    <x v="2"/>
    <x v="6"/>
    <x v="2976"/>
    <x v="19106"/>
    <n v="2"/>
    <n v="0"/>
    <n v="1.62"/>
    <n v="1.24"/>
    <x v="1"/>
  </r>
  <r>
    <s v="IN-2012-86327"/>
    <x v="711"/>
    <d v="2020-10-23T00:00:00"/>
    <x v="0"/>
    <s v="PG-18895"/>
    <x v="456"/>
    <x v="0"/>
    <s v="Manukau City"/>
    <x v="155"/>
    <x v="4"/>
    <m/>
    <x v="1"/>
    <s v="Oceania"/>
    <s v="OFF-LA-10003929"/>
    <x v="2"/>
    <x v="16"/>
    <x v="3458"/>
    <x v="21885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x v="42"/>
    <x v="0"/>
    <n v="98105"/>
    <x v="0"/>
    <s v="West"/>
    <s v="OFF-FA-10003467"/>
    <x v="2"/>
    <x v="15"/>
    <x v="3697"/>
    <x v="25007"/>
    <n v="2"/>
    <n v="0"/>
    <n v="0"/>
    <n v="1.24"/>
    <x v="0"/>
  </r>
  <r>
    <s v="CA-2014-152485"/>
    <x v="24"/>
    <d v="2022-09-09T00:00:00"/>
    <x v="3"/>
    <s v="JD-15790"/>
    <x v="559"/>
    <x v="0"/>
    <s v="Coppell"/>
    <x v="29"/>
    <x v="0"/>
    <n v="75019"/>
    <x v="0"/>
    <s v="Central"/>
    <s v="OFF-ST-10004950"/>
    <x v="2"/>
    <x v="10"/>
    <x v="2664"/>
    <x v="25008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x v="29"/>
    <x v="0"/>
    <n v="78207"/>
    <x v="0"/>
    <s v="Central"/>
    <s v="OFF-BI-10002867"/>
    <x v="2"/>
    <x v="5"/>
    <x v="626"/>
    <x v="25009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OFF-PA-10002160"/>
    <x v="2"/>
    <x v="13"/>
    <x v="2875"/>
    <x v="22998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x v="57"/>
    <x v="0"/>
    <n v="30318"/>
    <x v="0"/>
    <s v="South"/>
    <s v="OFF-BI-10004970"/>
    <x v="2"/>
    <x v="5"/>
    <x v="3513"/>
    <x v="22340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x v="0"/>
    <x v="0"/>
    <n v="11572"/>
    <x v="0"/>
    <s v="East"/>
    <s v="FUR-FU-10000409"/>
    <x v="1"/>
    <x v="11"/>
    <x v="3335"/>
    <x v="23650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x v="172"/>
    <x v="0"/>
    <n v="47905"/>
    <x v="0"/>
    <s v="Central"/>
    <s v="OFF-AR-10003056"/>
    <x v="2"/>
    <x v="12"/>
    <x v="3107"/>
    <x v="18468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x v="243"/>
    <x v="0"/>
    <n v="84043"/>
    <x v="0"/>
    <s v="West"/>
    <s v="TEC-PH-10003356"/>
    <x v="0"/>
    <x v="2"/>
    <x v="3485"/>
    <x v="23155"/>
    <n v="3"/>
    <n v="0.2"/>
    <n v="1.6776"/>
    <n v="1.24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PA-10000176"/>
    <x v="2"/>
    <x v="13"/>
    <x v="1775"/>
    <x v="25010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x v="57"/>
    <x v="0"/>
    <n v="31907"/>
    <x v="0"/>
    <s v="South"/>
    <s v="OFF-BI-10002824"/>
    <x v="2"/>
    <x v="5"/>
    <x v="2904"/>
    <x v="25011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x v="419"/>
    <x v="0"/>
    <n v="6450"/>
    <x v="0"/>
    <s v="East"/>
    <s v="OFF-ST-10000918"/>
    <x v="2"/>
    <x v="10"/>
    <x v="3334"/>
    <x v="22847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x v="7"/>
    <x v="0"/>
    <n v="90032"/>
    <x v="0"/>
    <s v="West"/>
    <s v="OFF-LA-10000305"/>
    <x v="2"/>
    <x v="16"/>
    <x v="3148"/>
    <x v="20683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FUR-FU-10003247"/>
    <x v="1"/>
    <x v="11"/>
    <x v="2899"/>
    <x v="25008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OFF-PA-10002246"/>
    <x v="2"/>
    <x v="13"/>
    <x v="3275"/>
    <x v="22115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x v="42"/>
    <x v="0"/>
    <n v="98105"/>
    <x v="0"/>
    <s v="West"/>
    <s v="OFF-AP-10000696"/>
    <x v="2"/>
    <x v="7"/>
    <x v="2715"/>
    <x v="25012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x v="8"/>
    <x v="0"/>
    <n v="28403"/>
    <x v="0"/>
    <s v="South"/>
    <s v="OFF-AP-10000252"/>
    <x v="2"/>
    <x v="7"/>
    <x v="3420"/>
    <x v="19094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OFF-ST-10000617"/>
    <x v="2"/>
    <x v="10"/>
    <x v="3698"/>
    <x v="25013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x v="7"/>
    <x v="0"/>
    <n v="90049"/>
    <x v="0"/>
    <s v="West"/>
    <s v="FUR-FU-10001847"/>
    <x v="1"/>
    <x v="11"/>
    <x v="3699"/>
    <x v="22210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x v="561"/>
    <x v="52"/>
    <m/>
    <x v="4"/>
    <s v="EMEA"/>
    <s v="OFF-BOS-10001511"/>
    <x v="2"/>
    <x v="12"/>
    <x v="933"/>
    <x v="23696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x v="910"/>
    <x v="52"/>
    <m/>
    <x v="4"/>
    <s v="EMEA"/>
    <s v="FUR-SAF-10003160"/>
    <x v="1"/>
    <x v="1"/>
    <x v="793"/>
    <x v="25014"/>
    <n v="1"/>
    <n v="0.6"/>
    <n v="-33"/>
    <n v="1.24"/>
    <x v="1"/>
  </r>
  <r>
    <s v="MO-2014-380"/>
    <x v="709"/>
    <d v="2022-06-01T00:00:00"/>
    <x v="3"/>
    <s v="CL-2565"/>
    <x v="444"/>
    <x v="0"/>
    <s v="Casablanca"/>
    <x v="66"/>
    <x v="28"/>
    <m/>
    <x v="3"/>
    <s v="Africa"/>
    <s v="OFF-OIC-10003518"/>
    <x v="2"/>
    <x v="15"/>
    <x v="2060"/>
    <x v="18603"/>
    <n v="2"/>
    <n v="0"/>
    <n v="9.24"/>
    <n v="1.24"/>
    <x v="1"/>
  </r>
  <r>
    <s v="AO-2014-8250"/>
    <x v="48"/>
    <d v="2022-09-24T00:00:00"/>
    <x v="3"/>
    <s v="GM-4500"/>
    <x v="573"/>
    <x v="0"/>
    <s v="Luanda"/>
    <x v="483"/>
    <x v="56"/>
    <m/>
    <x v="3"/>
    <s v="Africa"/>
    <s v="OFF-ACC-10004538"/>
    <x v="2"/>
    <x v="5"/>
    <x v="2376"/>
    <x v="19232"/>
    <n v="1"/>
    <n v="0"/>
    <n v="4.08"/>
    <n v="1.24"/>
    <x v="3"/>
  </r>
  <r>
    <s v="MO-2014-9540"/>
    <x v="767"/>
    <d v="2022-11-13T00:00:00"/>
    <x v="3"/>
    <s v="PM-8940"/>
    <x v="91"/>
    <x v="0"/>
    <s v="Rabat"/>
    <x v="363"/>
    <x v="28"/>
    <m/>
    <x v="3"/>
    <s v="Africa"/>
    <s v="OFF-ACM-10003510"/>
    <x v="2"/>
    <x v="6"/>
    <x v="1835"/>
    <x v="18109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x v="979"/>
    <x v="52"/>
    <m/>
    <x v="4"/>
    <s v="EMEA"/>
    <s v="OFF-AVE-10002024"/>
    <x v="2"/>
    <x v="5"/>
    <x v="2990"/>
    <x v="25015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x v="397"/>
    <x v="80"/>
    <m/>
    <x v="3"/>
    <s v="Africa"/>
    <s v="OFF-ELI-10003277"/>
    <x v="2"/>
    <x v="6"/>
    <x v="2346"/>
    <x v="19144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GLO-10003463"/>
    <x v="2"/>
    <x v="14"/>
    <x v="2321"/>
    <x v="20850"/>
    <n v="1"/>
    <n v="0"/>
    <n v="2.8499999999999996"/>
    <n v="1.24"/>
    <x v="1"/>
  </r>
  <r>
    <s v="TU-2014-6860"/>
    <x v="775"/>
    <d v="2022-05-13T00:00:00"/>
    <x v="3"/>
    <s v="AG-495"/>
    <x v="388"/>
    <x v="1"/>
    <s v="Kozan"/>
    <x v="495"/>
    <x v="52"/>
    <m/>
    <x v="4"/>
    <s v="EMEA"/>
    <s v="FUR-ELD-10003843"/>
    <x v="1"/>
    <x v="11"/>
    <x v="1855"/>
    <x v="25016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x v="467"/>
    <x v="14"/>
    <m/>
    <x v="5"/>
    <s v="North"/>
    <s v="FUR-FU-10002637"/>
    <x v="1"/>
    <x v="11"/>
    <x v="2098"/>
    <x v="25017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x v="23"/>
    <x v="15"/>
    <m/>
    <x v="5"/>
    <s v="Central"/>
    <s v="OFF-PA-10001878"/>
    <x v="2"/>
    <x v="13"/>
    <x v="1838"/>
    <x v="25018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BI-10002080"/>
    <x v="2"/>
    <x v="5"/>
    <x v="2237"/>
    <x v="2413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x v="23"/>
    <x v="15"/>
    <m/>
    <x v="5"/>
    <s v="Central"/>
    <s v="OFF-BI-10000185"/>
    <x v="2"/>
    <x v="5"/>
    <x v="2933"/>
    <x v="1828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x v="377"/>
    <x v="50"/>
    <m/>
    <x v="5"/>
    <s v="Caribbean"/>
    <s v="OFF-EN-10002778"/>
    <x v="2"/>
    <x v="14"/>
    <x v="3325"/>
    <x v="24617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x v="356"/>
    <x v="7"/>
    <m/>
    <x v="5"/>
    <s v="South"/>
    <s v="OFF-EN-10003559"/>
    <x v="2"/>
    <x v="14"/>
    <x v="3016"/>
    <x v="22321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x v="27"/>
    <x v="18"/>
    <m/>
    <x v="5"/>
    <s v="Caribbean"/>
    <s v="OFF-FA-10000467"/>
    <x v="2"/>
    <x v="15"/>
    <x v="2571"/>
    <x v="25019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x v="548"/>
    <x v="7"/>
    <m/>
    <x v="5"/>
    <s v="South"/>
    <s v="OFF-FA-10000134"/>
    <x v="2"/>
    <x v="15"/>
    <x v="2637"/>
    <x v="19586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OFF-LA-10002782"/>
    <x v="2"/>
    <x v="16"/>
    <x v="2193"/>
    <x v="25020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x v="129"/>
    <x v="9"/>
    <m/>
    <x v="2"/>
    <s v="Central"/>
    <s v="OFF-AR-10003651"/>
    <x v="2"/>
    <x v="12"/>
    <x v="1711"/>
    <x v="16601"/>
    <n v="2"/>
    <n v="0"/>
    <n v="27.06"/>
    <n v="1.23"/>
    <x v="1"/>
  </r>
  <r>
    <s v="ES-2013-5564504"/>
    <x v="491"/>
    <d v="2021-04-19T00:00:00"/>
    <x v="2"/>
    <s v="SC-20680"/>
    <x v="588"/>
    <x v="2"/>
    <s v="Zeist"/>
    <x v="403"/>
    <x v="33"/>
    <m/>
    <x v="2"/>
    <s v="Central"/>
    <s v="OFF-BI-10002047"/>
    <x v="2"/>
    <x v="5"/>
    <x v="2579"/>
    <x v="25021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x v="74"/>
    <x v="2"/>
    <m/>
    <x v="2"/>
    <s v="Central"/>
    <s v="OFF-SU-10003234"/>
    <x v="2"/>
    <x v="6"/>
    <x v="1267"/>
    <x v="17492"/>
    <n v="2"/>
    <n v="0"/>
    <n v="38.58"/>
    <n v="1.23"/>
    <x v="1"/>
  </r>
  <r>
    <s v="ES-2013-2880696"/>
    <x v="685"/>
    <d v="2021-01-27T00:00:00"/>
    <x v="1"/>
    <s v="FM-14380"/>
    <x v="634"/>
    <x v="0"/>
    <s v="Madrid"/>
    <x v="102"/>
    <x v="25"/>
    <m/>
    <x v="2"/>
    <s v="South"/>
    <s v="OFF-BI-10004722"/>
    <x v="2"/>
    <x v="5"/>
    <x v="2746"/>
    <x v="25022"/>
    <n v="3"/>
    <n v="0"/>
    <n v="4.68"/>
    <n v="1.23"/>
    <x v="2"/>
  </r>
  <r>
    <s v="ID-2014-67847"/>
    <x v="46"/>
    <d v="2022-12-22T00:00:00"/>
    <x v="3"/>
    <s v="CA-12055"/>
    <x v="645"/>
    <x v="2"/>
    <s v="Lahore"/>
    <x v="182"/>
    <x v="58"/>
    <m/>
    <x v="1"/>
    <s v="Central Asia"/>
    <s v="OFF-AR-10004138"/>
    <x v="2"/>
    <x v="12"/>
    <x v="2603"/>
    <x v="22570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x v="69"/>
    <x v="30"/>
    <m/>
    <x v="1"/>
    <s v="Southeast Asia"/>
    <s v="OFF-LA-10002139"/>
    <x v="2"/>
    <x v="16"/>
    <x v="2891"/>
    <x v="25023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x v="105"/>
    <x v="20"/>
    <m/>
    <x v="1"/>
    <s v="Southeast Asia"/>
    <s v="OFF-SU-10001709"/>
    <x v="2"/>
    <x v="6"/>
    <x v="2089"/>
    <x v="25024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x v="44"/>
    <x v="1"/>
    <m/>
    <x v="1"/>
    <s v="Oceania"/>
    <s v="FUR-FU-10001096"/>
    <x v="1"/>
    <x v="11"/>
    <x v="1395"/>
    <x v="19244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x v="65"/>
    <x v="20"/>
    <m/>
    <x v="1"/>
    <s v="Southeast Asia"/>
    <s v="OFF-LA-10002992"/>
    <x v="2"/>
    <x v="16"/>
    <x v="2707"/>
    <x v="25025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x v="7"/>
    <x v="0"/>
    <n v="94110"/>
    <x v="0"/>
    <s v="West"/>
    <s v="OFF-PA-10003724"/>
    <x v="2"/>
    <x v="13"/>
    <x v="3157"/>
    <x v="18270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x v="63"/>
    <x v="0"/>
    <n v="48227"/>
    <x v="0"/>
    <s v="Central"/>
    <s v="OFF-AR-10003158"/>
    <x v="2"/>
    <x v="12"/>
    <x v="3543"/>
    <x v="2202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PA-10004621"/>
    <x v="2"/>
    <x v="13"/>
    <x v="3044"/>
    <x v="20910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x v="63"/>
    <x v="0"/>
    <n v="48234"/>
    <x v="0"/>
    <s v="Central"/>
    <s v="OFF-PA-10001293"/>
    <x v="2"/>
    <x v="13"/>
    <x v="3501"/>
    <x v="20910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x v="7"/>
    <x v="0"/>
    <n v="92646"/>
    <x v="0"/>
    <s v="West"/>
    <s v="OFF-PA-10001204"/>
    <x v="2"/>
    <x v="13"/>
    <x v="3693"/>
    <x v="23817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x v="7"/>
    <x v="0"/>
    <n v="94110"/>
    <x v="0"/>
    <s v="West"/>
    <s v="FUR-FU-10001852"/>
    <x v="1"/>
    <x v="11"/>
    <x v="3567"/>
    <x v="2502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x v="64"/>
    <x v="0"/>
    <n v="19143"/>
    <x v="0"/>
    <s v="East"/>
    <s v="OFF-PA-10004355"/>
    <x v="2"/>
    <x v="13"/>
    <x v="3421"/>
    <x v="20280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x v="0"/>
    <x v="0"/>
    <n v="10035"/>
    <x v="0"/>
    <s v="East"/>
    <s v="FUR-FU-10002268"/>
    <x v="1"/>
    <x v="11"/>
    <x v="3120"/>
    <x v="23517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x v="29"/>
    <x v="0"/>
    <n v="77095"/>
    <x v="0"/>
    <s v="Central"/>
    <s v="OFF-FA-10002815"/>
    <x v="2"/>
    <x v="15"/>
    <x v="1442"/>
    <x v="23047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OFF-SU-10000952"/>
    <x v="2"/>
    <x v="6"/>
    <x v="3198"/>
    <x v="19605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AR-10001227"/>
    <x v="2"/>
    <x v="12"/>
    <x v="3638"/>
    <x v="23695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FUR-FU-10002088"/>
    <x v="1"/>
    <x v="11"/>
    <x v="3222"/>
    <x v="25027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x v="29"/>
    <x v="0"/>
    <n v="77070"/>
    <x v="0"/>
    <s v="Central"/>
    <s v="OFF-PA-10002036"/>
    <x v="2"/>
    <x v="13"/>
    <x v="3256"/>
    <x v="21546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x v="0"/>
    <x v="0"/>
    <n v="10011"/>
    <x v="0"/>
    <s v="East"/>
    <s v="OFF-LA-10001569"/>
    <x v="2"/>
    <x v="16"/>
    <x v="3463"/>
    <x v="20848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x v="172"/>
    <x v="0"/>
    <n v="47374"/>
    <x v="0"/>
    <s v="Central"/>
    <s v="OFF-BI-10003529"/>
    <x v="2"/>
    <x v="5"/>
    <x v="3700"/>
    <x v="22469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x v="7"/>
    <x v="0"/>
    <n v="90036"/>
    <x v="0"/>
    <s v="West"/>
    <s v="OFF-PA-10002986"/>
    <x v="2"/>
    <x v="13"/>
    <x v="2608"/>
    <x v="20047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x v="7"/>
    <x v="0"/>
    <n v="94109"/>
    <x v="0"/>
    <s v="West"/>
    <s v="OFF-EN-10001509"/>
    <x v="2"/>
    <x v="14"/>
    <x v="3482"/>
    <x v="25028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OFF-BI-10002609"/>
    <x v="2"/>
    <x v="5"/>
    <x v="3701"/>
    <x v="25029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x v="117"/>
    <x v="0"/>
    <n v="19901"/>
    <x v="0"/>
    <s v="East"/>
    <s v="OFF-AR-10002375"/>
    <x v="2"/>
    <x v="12"/>
    <x v="3667"/>
    <x v="20086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FUR-FU-10004245"/>
    <x v="1"/>
    <x v="11"/>
    <x v="3368"/>
    <x v="25030"/>
    <n v="5"/>
    <n v="0"/>
    <n v="38.532000000000004"/>
    <n v="1.23"/>
    <x v="1"/>
  </r>
  <r>
    <s v="NI-2014-980"/>
    <x v="820"/>
    <d v="2022-12-29T00:00:00"/>
    <x v="1"/>
    <s v="BP-1185"/>
    <x v="14"/>
    <x v="1"/>
    <s v="Bauchi"/>
    <x v="660"/>
    <x v="80"/>
    <m/>
    <x v="3"/>
    <s v="Africa"/>
    <s v="OFF-STA-10004327"/>
    <x v="2"/>
    <x v="12"/>
    <x v="2544"/>
    <x v="23896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x v="279"/>
    <x v="52"/>
    <m/>
    <x v="4"/>
    <s v="EMEA"/>
    <s v="OFF-ACC-10004364"/>
    <x v="2"/>
    <x v="15"/>
    <x v="2456"/>
    <x v="25031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x v="132"/>
    <x v="44"/>
    <m/>
    <x v="3"/>
    <s v="Africa"/>
    <s v="OFF-HON-10001102"/>
    <x v="2"/>
    <x v="16"/>
    <x v="2584"/>
    <x v="22228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x v="187"/>
    <x v="60"/>
    <m/>
    <x v="3"/>
    <s v="Africa"/>
    <s v="OFF-ADV-10000331"/>
    <x v="2"/>
    <x v="15"/>
    <x v="2071"/>
    <x v="21979"/>
    <n v="1"/>
    <n v="0"/>
    <n v="6.39"/>
    <n v="1.23"/>
    <x v="1"/>
  </r>
  <r>
    <s v="UP-2012-3020"/>
    <x v="454"/>
    <d v="2020-06-15T00:00:00"/>
    <x v="0"/>
    <s v="BE-1410"/>
    <x v="74"/>
    <x v="0"/>
    <s v="L'viv"/>
    <x v="329"/>
    <x v="26"/>
    <m/>
    <x v="4"/>
    <s v="EMEA"/>
    <s v="OFF-HAR-10001310"/>
    <x v="2"/>
    <x v="16"/>
    <x v="3074"/>
    <x v="24206"/>
    <n v="1"/>
    <n v="0"/>
    <n v="1.98"/>
    <n v="1.23"/>
    <x v="1"/>
  </r>
  <r>
    <s v="UP-2013-3000"/>
    <x v="129"/>
    <d v="2021-09-10T00:00:00"/>
    <x v="3"/>
    <s v="NP-8670"/>
    <x v="172"/>
    <x v="0"/>
    <s v="Kharkiv"/>
    <x v="52"/>
    <x v="26"/>
    <m/>
    <x v="4"/>
    <s v="EMEA"/>
    <s v="OFF-SAN-10001295"/>
    <x v="2"/>
    <x v="12"/>
    <x v="1571"/>
    <x v="17167"/>
    <n v="1"/>
    <n v="0"/>
    <n v="3.18"/>
    <n v="1.23"/>
    <x v="1"/>
  </r>
  <r>
    <s v="TU-2014-7440"/>
    <x v="1233"/>
    <d v="2022-03-14T00:00:00"/>
    <x v="1"/>
    <s v="MM-7260"/>
    <x v="11"/>
    <x v="0"/>
    <s v="Kartal"/>
    <x v="279"/>
    <x v="52"/>
    <m/>
    <x v="4"/>
    <s v="EMEA"/>
    <s v="OFF-BIN-10000772"/>
    <x v="2"/>
    <x v="12"/>
    <x v="699"/>
    <x v="25032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x v="385"/>
    <x v="26"/>
    <m/>
    <x v="4"/>
    <s v="EMEA"/>
    <s v="OFF-STO-10000924"/>
    <x v="2"/>
    <x v="15"/>
    <x v="2062"/>
    <x v="22867"/>
    <n v="1"/>
    <n v="0"/>
    <n v="7.98"/>
    <n v="1.23"/>
    <x v="1"/>
  </r>
  <r>
    <s v="IV-2014-1990"/>
    <x v="40"/>
    <d v="2022-10-01T00:00:00"/>
    <x v="3"/>
    <s v="HG-5025"/>
    <x v="144"/>
    <x v="0"/>
    <s v="Abidjan"/>
    <x v="569"/>
    <x v="82"/>
    <m/>
    <x v="3"/>
    <s v="Africa"/>
    <s v="OFF-CAR-10000150"/>
    <x v="2"/>
    <x v="5"/>
    <x v="2572"/>
    <x v="23175"/>
    <n v="1"/>
    <n v="0"/>
    <n v="0.39"/>
    <n v="1.23"/>
    <x v="1"/>
  </r>
  <r>
    <s v="TU-2011-5840"/>
    <x v="540"/>
    <d v="2019-11-05T00:00:00"/>
    <x v="3"/>
    <s v="CD-2790"/>
    <x v="253"/>
    <x v="2"/>
    <s v="Uskudar"/>
    <x v="279"/>
    <x v="52"/>
    <m/>
    <x v="4"/>
    <s v="EMEA"/>
    <s v="OFF-ELD-10000967"/>
    <x v="2"/>
    <x v="10"/>
    <x v="1911"/>
    <x v="25033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x v="308"/>
    <x v="19"/>
    <m/>
    <x v="3"/>
    <s v="Africa"/>
    <s v="OFF-GRE-10001774"/>
    <x v="2"/>
    <x v="13"/>
    <x v="2000"/>
    <x v="17352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x v="66"/>
    <x v="28"/>
    <m/>
    <x v="3"/>
    <s v="Africa"/>
    <s v="OFF-SAN-10003285"/>
    <x v="2"/>
    <x v="12"/>
    <x v="2762"/>
    <x v="22202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x v="437"/>
    <x v="78"/>
    <m/>
    <x v="3"/>
    <s v="Africa"/>
    <s v="OFF-SME-10000880"/>
    <x v="2"/>
    <x v="10"/>
    <x v="2791"/>
    <x v="24670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SU-10004799"/>
    <x v="2"/>
    <x v="6"/>
    <x v="2196"/>
    <x v="20174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BI-10004142"/>
    <x v="2"/>
    <x v="5"/>
    <x v="2693"/>
    <x v="24693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x v="203"/>
    <x v="14"/>
    <m/>
    <x v="5"/>
    <s v="North"/>
    <s v="OFF-SU-10003632"/>
    <x v="2"/>
    <x v="6"/>
    <x v="2338"/>
    <x v="24430"/>
    <n v="2"/>
    <n v="0"/>
    <n v="5.12"/>
    <n v="1.228"/>
    <x v="1"/>
  </r>
  <r>
    <s v="US-2012-100160"/>
    <x v="590"/>
    <d v="2020-04-10T00:00:00"/>
    <x v="3"/>
    <s v="KH-16630"/>
    <x v="664"/>
    <x v="1"/>
    <s v="Santo Domingo"/>
    <x v="27"/>
    <x v="18"/>
    <m/>
    <x v="5"/>
    <s v="Caribbean"/>
    <s v="OFF-EN-10000761"/>
    <x v="2"/>
    <x v="14"/>
    <x v="2006"/>
    <x v="18880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FUR-FU-10001008"/>
    <x v="1"/>
    <x v="11"/>
    <x v="2168"/>
    <x v="25034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x v="100"/>
    <x v="14"/>
    <m/>
    <x v="5"/>
    <s v="North"/>
    <s v="OFF-EN-10001109"/>
    <x v="2"/>
    <x v="14"/>
    <x v="1920"/>
    <x v="15270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TEC-AC-10003044"/>
    <x v="0"/>
    <x v="0"/>
    <x v="902"/>
    <x v="25035"/>
    <n v="1"/>
    <n v="0"/>
    <n v="5.12"/>
    <n v="1.226"/>
    <x v="1"/>
  </r>
  <r>
    <s v="MX-2014-169845"/>
    <x v="551"/>
    <d v="2022-11-16T00:00:00"/>
    <x v="3"/>
    <s v="BB-10990"/>
    <x v="784"/>
    <x v="1"/>
    <s v="Valledupar"/>
    <x v="894"/>
    <x v="32"/>
    <m/>
    <x v="5"/>
    <s v="South"/>
    <s v="OFF-BI-10000963"/>
    <x v="2"/>
    <x v="5"/>
    <x v="2693"/>
    <x v="24583"/>
    <n v="3"/>
    <n v="0"/>
    <n v="4.62"/>
    <n v="1.226"/>
    <x v="1"/>
  </r>
  <r>
    <s v="MX-2013-143301"/>
    <x v="697"/>
    <d v="2021-08-21T00:00:00"/>
    <x v="3"/>
    <s v="ND-18370"/>
    <x v="129"/>
    <x v="0"/>
    <s v="Mexico City"/>
    <x v="146"/>
    <x v="14"/>
    <m/>
    <x v="5"/>
    <s v="North"/>
    <s v="OFF-PA-10001801"/>
    <x v="2"/>
    <x v="13"/>
    <x v="2906"/>
    <x v="25036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x v="139"/>
    <x v="7"/>
    <m/>
    <x v="5"/>
    <s v="South"/>
    <s v="OFF-LA-10003821"/>
    <x v="2"/>
    <x v="16"/>
    <x v="1854"/>
    <x v="25037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x v="301"/>
    <x v="83"/>
    <m/>
    <x v="5"/>
    <s v="Central"/>
    <s v="OFF-AR-10000082"/>
    <x v="2"/>
    <x v="12"/>
    <x v="699"/>
    <x v="25001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x v="102"/>
    <x v="25"/>
    <m/>
    <x v="2"/>
    <s v="South"/>
    <s v="OFF-BI-10000894"/>
    <x v="2"/>
    <x v="5"/>
    <x v="2557"/>
    <x v="18150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x v="31"/>
    <x v="13"/>
    <m/>
    <x v="2"/>
    <s v="North"/>
    <s v="TEC-AC-10002900"/>
    <x v="0"/>
    <x v="0"/>
    <x v="1223"/>
    <x v="25038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x v="75"/>
    <x v="9"/>
    <m/>
    <x v="2"/>
    <s v="Central"/>
    <s v="OFF-LA-10002490"/>
    <x v="2"/>
    <x v="16"/>
    <x v="3151"/>
    <x v="2373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x v="507"/>
    <x v="109"/>
    <m/>
    <x v="2"/>
    <s v="North"/>
    <s v="OFF-BI-10003708"/>
    <x v="2"/>
    <x v="5"/>
    <x v="2465"/>
    <x v="20276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x v="16"/>
    <x v="10"/>
    <m/>
    <x v="2"/>
    <s v="South"/>
    <s v="OFF-LA-10003132"/>
    <x v="2"/>
    <x v="16"/>
    <x v="3130"/>
    <x v="18730"/>
    <n v="3"/>
    <n v="0"/>
    <n v="7.38"/>
    <n v="1.22"/>
    <x v="1"/>
  </r>
  <r>
    <s v="IN-2014-43872"/>
    <x v="523"/>
    <d v="2022-02-01T00:00:00"/>
    <x v="1"/>
    <s v="SR-20740"/>
    <x v="176"/>
    <x v="2"/>
    <s v="Lucknow"/>
    <x v="148"/>
    <x v="17"/>
    <m/>
    <x v="1"/>
    <s v="Central Asia"/>
    <s v="FUR-FU-10000556"/>
    <x v="1"/>
    <x v="11"/>
    <x v="2759"/>
    <x v="19032"/>
    <n v="1"/>
    <n v="0"/>
    <n v="2.37"/>
    <n v="1.22"/>
    <x v="2"/>
  </r>
  <r>
    <s v="IN-2014-45188"/>
    <x v="200"/>
    <d v="2022-10-18T00:00:00"/>
    <x v="2"/>
    <s v="DR-12940"/>
    <x v="169"/>
    <x v="2"/>
    <s v="Hubli"/>
    <x v="197"/>
    <x v="17"/>
    <m/>
    <x v="1"/>
    <s v="Central Asia"/>
    <s v="OFF-PA-10004648"/>
    <x v="2"/>
    <x v="13"/>
    <x v="2689"/>
    <x v="14226"/>
    <n v="2"/>
    <n v="0"/>
    <n v="2.82"/>
    <n v="1.22"/>
    <x v="2"/>
  </r>
  <r>
    <s v="ID-2012-35199"/>
    <x v="1051"/>
    <d v="2020-10-30T00:00:00"/>
    <x v="3"/>
    <s v="AB-10105"/>
    <x v="110"/>
    <x v="0"/>
    <s v="Canberra"/>
    <x v="162"/>
    <x v="1"/>
    <m/>
    <x v="1"/>
    <s v="Oceania"/>
    <s v="OFF-LA-10002289"/>
    <x v="2"/>
    <x v="16"/>
    <x v="3033"/>
    <x v="19041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x v="48"/>
    <x v="8"/>
    <m/>
    <x v="1"/>
    <s v="North Asia"/>
    <s v="OFF-AR-10003023"/>
    <x v="2"/>
    <x v="12"/>
    <x v="2802"/>
    <x v="19027"/>
    <n v="1"/>
    <n v="0"/>
    <n v="3.75"/>
    <n v="1.22"/>
    <x v="3"/>
  </r>
  <r>
    <s v="ID-2014-70640"/>
    <x v="471"/>
    <d v="2022-08-16T00:00:00"/>
    <x v="3"/>
    <s v="HL-15040"/>
    <x v="223"/>
    <x v="0"/>
    <s v="Caloocan"/>
    <x v="69"/>
    <x v="30"/>
    <m/>
    <x v="1"/>
    <s v="Southeast Asia"/>
    <s v="OFF-BI-10003806"/>
    <x v="2"/>
    <x v="5"/>
    <x v="2746"/>
    <x v="25039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x v="89"/>
    <x v="8"/>
    <m/>
    <x v="1"/>
    <s v="North Asia"/>
    <s v="OFF-LA-10000271"/>
    <x v="2"/>
    <x v="16"/>
    <x v="2739"/>
    <x v="25040"/>
    <n v="1"/>
    <n v="0"/>
    <n v="5.28"/>
    <n v="1.22"/>
    <x v="2"/>
  </r>
  <r>
    <s v="ID-2012-23775"/>
    <x v="532"/>
    <d v="2020-09-30T00:00:00"/>
    <x v="3"/>
    <s v="LE-16810"/>
    <x v="774"/>
    <x v="0"/>
    <s v="Manila"/>
    <x v="69"/>
    <x v="30"/>
    <m/>
    <x v="1"/>
    <s v="Southeast Asia"/>
    <s v="OFF-LA-10001764"/>
    <x v="2"/>
    <x v="16"/>
    <x v="2796"/>
    <x v="25041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x v="240"/>
    <x v="58"/>
    <m/>
    <x v="1"/>
    <s v="Central Asia"/>
    <s v="OFF-PA-10004475"/>
    <x v="2"/>
    <x v="13"/>
    <x v="1623"/>
    <x v="16325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x v="64"/>
    <x v="0"/>
    <n v="19120"/>
    <x v="0"/>
    <s v="East"/>
    <s v="OFF-PA-10002749"/>
    <x v="2"/>
    <x v="13"/>
    <x v="3171"/>
    <x v="23090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x v="7"/>
    <x v="0"/>
    <n v="94122"/>
    <x v="0"/>
    <s v="West"/>
    <s v="OFF-PA-10002615"/>
    <x v="2"/>
    <x v="13"/>
    <x v="3512"/>
    <x v="20098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AR-10004757"/>
    <x v="2"/>
    <x v="12"/>
    <x v="3315"/>
    <x v="25042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OFF-AR-10002375"/>
    <x v="2"/>
    <x v="12"/>
    <x v="3667"/>
    <x v="21794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FA-10002988"/>
    <x v="2"/>
    <x v="15"/>
    <x v="3702"/>
    <x v="25043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x v="63"/>
    <x v="0"/>
    <n v="48234"/>
    <x v="0"/>
    <s v="Central"/>
    <s v="OFF-BI-10003982"/>
    <x v="2"/>
    <x v="5"/>
    <x v="2502"/>
    <x v="2280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x v="175"/>
    <x v="0"/>
    <n v="36830"/>
    <x v="0"/>
    <s v="South"/>
    <s v="OFF-PA-10000533"/>
    <x v="2"/>
    <x v="13"/>
    <x v="3457"/>
    <x v="25044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x v="84"/>
    <x v="0"/>
    <n v="2038"/>
    <x v="0"/>
    <s v="East"/>
    <s v="FUR-FU-10002501"/>
    <x v="1"/>
    <x v="11"/>
    <x v="2720"/>
    <x v="14892"/>
    <n v="5"/>
    <n v="0"/>
    <n v="23.384"/>
    <n v="1.22"/>
    <x v="1"/>
  </r>
  <r>
    <s v="CA-2014-144568"/>
    <x v="1168"/>
    <d v="2022-06-03T00:00:00"/>
    <x v="3"/>
    <s v="JO-15550"/>
    <x v="781"/>
    <x v="2"/>
    <s v="Omaha"/>
    <x v="202"/>
    <x v="0"/>
    <n v="68104"/>
    <x v="0"/>
    <s v="Central"/>
    <s v="OFF-FA-10004395"/>
    <x v="2"/>
    <x v="15"/>
    <x v="3570"/>
    <x v="21327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x v="29"/>
    <x v="0"/>
    <n v="75051"/>
    <x v="0"/>
    <s v="Central"/>
    <s v="OFF-EN-10001028"/>
    <x v="2"/>
    <x v="14"/>
    <x v="1442"/>
    <x v="23805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x v="84"/>
    <x v="0"/>
    <n v="1841"/>
    <x v="0"/>
    <s v="East"/>
    <s v="OFF-PA-10003022"/>
    <x v="2"/>
    <x v="13"/>
    <x v="3446"/>
    <x v="20707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x v="276"/>
    <x v="0"/>
    <n v="85635"/>
    <x v="0"/>
    <s v="West"/>
    <s v="FUR-FU-10002088"/>
    <x v="1"/>
    <x v="11"/>
    <x v="3222"/>
    <x v="21303"/>
    <n v="2"/>
    <n v="0.2"/>
    <n v="3.9512"/>
    <n v="1.22"/>
    <x v="1"/>
  </r>
  <r>
    <s v="CA-2013-160220"/>
    <x v="463"/>
    <d v="2021-10-27T00:00:00"/>
    <x v="3"/>
    <s v="JS-16030"/>
    <x v="161"/>
    <x v="0"/>
    <s v="Trenton"/>
    <x v="63"/>
    <x v="0"/>
    <n v="48183"/>
    <x v="0"/>
    <s v="Central"/>
    <s v="OFF-ST-10000617"/>
    <x v="2"/>
    <x v="10"/>
    <x v="3698"/>
    <x v="24454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x v="419"/>
    <x v="0"/>
    <n v="6450"/>
    <x v="0"/>
    <s v="East"/>
    <s v="OFF-BI-10000822"/>
    <x v="2"/>
    <x v="5"/>
    <x v="3293"/>
    <x v="24529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x v="9"/>
    <x v="0"/>
    <n v="24153"/>
    <x v="0"/>
    <s v="South"/>
    <s v="OFF-BI-10003355"/>
    <x v="2"/>
    <x v="5"/>
    <x v="3591"/>
    <x v="20848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x v="7"/>
    <x v="0"/>
    <n v="94110"/>
    <x v="0"/>
    <s v="West"/>
    <s v="TEC-PH-10000347"/>
    <x v="0"/>
    <x v="2"/>
    <x v="3601"/>
    <x v="19193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BI-10004728"/>
    <x v="2"/>
    <x v="5"/>
    <x v="3216"/>
    <x v="21340"/>
    <n v="5"/>
    <n v="0"/>
    <n v="11.086"/>
    <n v="1.22"/>
    <x v="1"/>
  </r>
  <r>
    <s v="CA-2013-158925"/>
    <x v="650"/>
    <d v="2021-10-29T00:00:00"/>
    <x v="3"/>
    <s v="JP-15460"/>
    <x v="604"/>
    <x v="1"/>
    <s v="Houston"/>
    <x v="29"/>
    <x v="0"/>
    <n v="77041"/>
    <x v="0"/>
    <s v="Central"/>
    <s v="OFF-PA-10003072"/>
    <x v="2"/>
    <x v="13"/>
    <x v="3249"/>
    <x v="19354"/>
    <n v="3"/>
    <n v="0.2"/>
    <n v="5.4432"/>
    <n v="1.22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ST-10002289"/>
    <x v="2"/>
    <x v="10"/>
    <x v="2548"/>
    <x v="25045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OFF-PA-10000380"/>
    <x v="2"/>
    <x v="13"/>
    <x v="3029"/>
    <x v="16967"/>
    <n v="4"/>
    <n v="0"/>
    <n v="16.68"/>
    <n v="1.22"/>
    <x v="1"/>
  </r>
  <r>
    <s v="NI-2012-9890"/>
    <x v="1156"/>
    <d v="2020-06-09T00:00:00"/>
    <x v="0"/>
    <s v="AA-645"/>
    <x v="665"/>
    <x v="0"/>
    <s v="Onitsha"/>
    <x v="963"/>
    <x v="80"/>
    <m/>
    <x v="3"/>
    <s v="Africa"/>
    <s v="OFF-CAR-10003030"/>
    <x v="2"/>
    <x v="5"/>
    <x v="2794"/>
    <x v="24982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x v="329"/>
    <x v="26"/>
    <m/>
    <x v="4"/>
    <s v="EMEA"/>
    <s v="OFF-STO-10002661"/>
    <x v="2"/>
    <x v="15"/>
    <x v="2318"/>
    <x v="20086"/>
    <n v="1"/>
    <n v="0"/>
    <n v="3.63"/>
    <n v="1.22"/>
    <x v="1"/>
  </r>
  <r>
    <s v="NI-2014-3560"/>
    <x v="1059"/>
    <d v="2022-07-18T00:00:00"/>
    <x v="1"/>
    <s v="DO-3645"/>
    <x v="685"/>
    <x v="0"/>
    <s v="Lagos"/>
    <x v="397"/>
    <x v="80"/>
    <m/>
    <x v="3"/>
    <s v="Africa"/>
    <s v="OFF-JIF-10002621"/>
    <x v="2"/>
    <x v="14"/>
    <x v="2770"/>
    <x v="25046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x v="655"/>
    <x v="113"/>
    <m/>
    <x v="3"/>
    <s v="Africa"/>
    <s v="OFF-BIN-10000711"/>
    <x v="2"/>
    <x v="12"/>
    <x v="880"/>
    <x v="21646"/>
    <n v="1"/>
    <n v="0"/>
    <n v="6.84"/>
    <n v="1.22"/>
    <x v="1"/>
  </r>
  <r>
    <s v="EG-2012-5700"/>
    <x v="599"/>
    <d v="2020-11-20T00:00:00"/>
    <x v="3"/>
    <s v="DB-3210"/>
    <x v="295"/>
    <x v="0"/>
    <s v="Cairo"/>
    <x v="132"/>
    <x v="44"/>
    <m/>
    <x v="3"/>
    <s v="Africa"/>
    <s v="OFF-STO-10002026"/>
    <x v="2"/>
    <x v="15"/>
    <x v="2117"/>
    <x v="18176"/>
    <n v="1"/>
    <n v="0"/>
    <n v="1.5"/>
    <n v="1.22"/>
    <x v="1"/>
  </r>
  <r>
    <s v="TZ-2014-9600"/>
    <x v="640"/>
    <d v="2022-08-24T00:00:00"/>
    <x v="3"/>
    <s v="JS-5940"/>
    <x v="772"/>
    <x v="2"/>
    <s v="Dar es Salaam"/>
    <x v="270"/>
    <x v="11"/>
    <m/>
    <x v="3"/>
    <s v="Africa"/>
    <s v="OFF-FEL-10004974"/>
    <x v="2"/>
    <x v="10"/>
    <x v="1649"/>
    <x v="21587"/>
    <n v="1"/>
    <n v="0.1"/>
    <n v="3.492"/>
    <n v="1.22"/>
    <x v="1"/>
  </r>
  <r>
    <s v="TU-2011-8450"/>
    <x v="448"/>
    <d v="2019-09-03T00:00:00"/>
    <x v="3"/>
    <s v="SJ-10125"/>
    <x v="638"/>
    <x v="2"/>
    <s v="Istanbul"/>
    <x v="279"/>
    <x v="52"/>
    <m/>
    <x v="4"/>
    <s v="EMEA"/>
    <s v="OFF-SAN-10000874"/>
    <x v="2"/>
    <x v="12"/>
    <x v="1400"/>
    <x v="21147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x v="397"/>
    <x v="80"/>
    <m/>
    <x v="3"/>
    <s v="Africa"/>
    <s v="TEC-LOG-10001482"/>
    <x v="0"/>
    <x v="0"/>
    <x v="841"/>
    <x v="25047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x v="821"/>
    <x v="125"/>
    <m/>
    <x v="3"/>
    <s v="Africa"/>
    <s v="OFF-ACC-10004748"/>
    <x v="2"/>
    <x v="15"/>
    <x v="3105"/>
    <x v="25048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x v="279"/>
    <x v="52"/>
    <m/>
    <x v="4"/>
    <s v="EMEA"/>
    <s v="OFF-BIC-10003575"/>
    <x v="2"/>
    <x v="12"/>
    <x v="1525"/>
    <x v="25049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x v="227"/>
    <x v="29"/>
    <m/>
    <x v="6"/>
    <s v="Canada"/>
    <s v="OFF-STA-10000298"/>
    <x v="2"/>
    <x v="12"/>
    <x v="586"/>
    <x v="11633"/>
    <n v="1"/>
    <n v="0"/>
    <n v="7.89"/>
    <n v="1.22"/>
    <x v="1"/>
  </r>
  <r>
    <s v="TZ-2012-7300"/>
    <x v="259"/>
    <d v="2020-09-01T00:00:00"/>
    <x v="3"/>
    <s v="KT-6480"/>
    <x v="397"/>
    <x v="0"/>
    <s v="Kigoma"/>
    <x v="17"/>
    <x v="11"/>
    <m/>
    <x v="3"/>
    <s v="Africa"/>
    <s v="OFF-ACM-10000570"/>
    <x v="2"/>
    <x v="6"/>
    <x v="2303"/>
    <x v="14823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x v="486"/>
    <x v="83"/>
    <m/>
    <x v="5"/>
    <s v="Central"/>
    <s v="OFF-EN-10003352"/>
    <x v="2"/>
    <x v="14"/>
    <x v="1692"/>
    <x v="23945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x v="699"/>
    <x v="47"/>
    <m/>
    <x v="5"/>
    <s v="South"/>
    <s v="OFF-AR-10002677"/>
    <x v="2"/>
    <x v="12"/>
    <x v="2180"/>
    <x v="21465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x v="693"/>
    <x v="96"/>
    <m/>
    <x v="5"/>
    <s v="South"/>
    <s v="OFF-EN-10003560"/>
    <x v="2"/>
    <x v="14"/>
    <x v="2671"/>
    <x v="22397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BI-10002523"/>
    <x v="2"/>
    <x v="5"/>
    <x v="2403"/>
    <x v="21505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x v="301"/>
    <x v="83"/>
    <m/>
    <x v="5"/>
    <s v="Central"/>
    <s v="OFF-SU-10001382"/>
    <x v="2"/>
    <x v="6"/>
    <x v="1794"/>
    <x v="25050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x v="301"/>
    <x v="83"/>
    <m/>
    <x v="5"/>
    <s v="Central"/>
    <s v="OFF-ST-10001598"/>
    <x v="2"/>
    <x v="10"/>
    <x v="2146"/>
    <x v="19023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OFF-FA-10001567"/>
    <x v="2"/>
    <x v="15"/>
    <x v="2602"/>
    <x v="25051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x v="91"/>
    <x v="7"/>
    <m/>
    <x v="5"/>
    <s v="South"/>
    <s v="OFF-FA-10002632"/>
    <x v="2"/>
    <x v="15"/>
    <x v="2115"/>
    <x v="2505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x v="23"/>
    <x v="15"/>
    <m/>
    <x v="5"/>
    <s v="Central"/>
    <s v="OFF-FA-10000522"/>
    <x v="2"/>
    <x v="15"/>
    <x v="2688"/>
    <x v="21831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x v="212"/>
    <x v="50"/>
    <m/>
    <x v="5"/>
    <s v="Caribbean"/>
    <s v="OFF-SU-10001831"/>
    <x v="2"/>
    <x v="6"/>
    <x v="1851"/>
    <x v="21099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x v="77"/>
    <x v="33"/>
    <m/>
    <x v="2"/>
    <s v="Central"/>
    <s v="OFF-SU-10004244"/>
    <x v="2"/>
    <x v="6"/>
    <x v="1892"/>
    <x v="1694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BI-10001507"/>
    <x v="2"/>
    <x v="5"/>
    <x v="3039"/>
    <x v="25053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x v="352"/>
    <x v="2"/>
    <m/>
    <x v="2"/>
    <s v="Central"/>
    <s v="OFF-SU-10003115"/>
    <x v="2"/>
    <x v="6"/>
    <x v="1816"/>
    <x v="6607"/>
    <n v="8"/>
    <n v="0"/>
    <n v="10.56"/>
    <n v="1.21"/>
    <x v="1"/>
  </r>
  <r>
    <s v="ES-2014-5664853"/>
    <x v="705"/>
    <d v="2022-12-13T00:00:00"/>
    <x v="1"/>
    <s v="BN-11515"/>
    <x v="656"/>
    <x v="0"/>
    <s v="Bournemouth"/>
    <x v="31"/>
    <x v="13"/>
    <m/>
    <x v="2"/>
    <s v="North"/>
    <s v="OFF-BI-10001119"/>
    <x v="2"/>
    <x v="5"/>
    <x v="2964"/>
    <x v="23569"/>
    <n v="2"/>
    <n v="0"/>
    <n v="1.02"/>
    <n v="1.21"/>
    <x v="2"/>
  </r>
  <r>
    <s v="IN-2013-28325"/>
    <x v="649"/>
    <d v="2021-10-14T00:00:00"/>
    <x v="3"/>
    <s v="ML-17755"/>
    <x v="585"/>
    <x v="2"/>
    <s v="Hobart"/>
    <x v="119"/>
    <x v="1"/>
    <m/>
    <x v="1"/>
    <s v="Oceania"/>
    <s v="OFF-FA-10000197"/>
    <x v="2"/>
    <x v="15"/>
    <x v="2451"/>
    <x v="23961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x v="144"/>
    <x v="20"/>
    <m/>
    <x v="1"/>
    <s v="Southeast Asia"/>
    <s v="OFF-FA-10001702"/>
    <x v="2"/>
    <x v="15"/>
    <x v="2503"/>
    <x v="25054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x v="1"/>
    <x v="1"/>
    <m/>
    <x v="1"/>
    <s v="Oceania"/>
    <s v="OFF-ST-10002714"/>
    <x v="2"/>
    <x v="10"/>
    <x v="2774"/>
    <x v="18741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x v="498"/>
    <x v="20"/>
    <m/>
    <x v="1"/>
    <s v="Southeast Asia"/>
    <s v="OFF-LA-10000784"/>
    <x v="2"/>
    <x v="16"/>
    <x v="3074"/>
    <x v="23166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x v="69"/>
    <x v="30"/>
    <m/>
    <x v="1"/>
    <s v="Southeast Asia"/>
    <s v="OFF-SU-10004236"/>
    <x v="2"/>
    <x v="6"/>
    <x v="2310"/>
    <x v="25055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x v="144"/>
    <x v="20"/>
    <m/>
    <x v="1"/>
    <s v="Southeast Asia"/>
    <s v="OFF-AR-10003875"/>
    <x v="2"/>
    <x v="12"/>
    <x v="2596"/>
    <x v="25056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x v="69"/>
    <x v="30"/>
    <m/>
    <x v="1"/>
    <s v="Southeast Asia"/>
    <s v="OFF-BI-10001659"/>
    <x v="2"/>
    <x v="5"/>
    <x v="2738"/>
    <x v="25057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x v="55"/>
    <x v="20"/>
    <m/>
    <x v="1"/>
    <s v="Southeast Asia"/>
    <s v="OFF-SU-10003559"/>
    <x v="2"/>
    <x v="6"/>
    <x v="2443"/>
    <x v="25058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x v="87"/>
    <x v="36"/>
    <m/>
    <x v="1"/>
    <s v="Southeast Asia"/>
    <s v="OFF-FA-10001702"/>
    <x v="2"/>
    <x v="15"/>
    <x v="2503"/>
    <x v="25054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x v="155"/>
    <x v="4"/>
    <m/>
    <x v="1"/>
    <s v="Oceania"/>
    <s v="FUR-FU-10002019"/>
    <x v="1"/>
    <x v="11"/>
    <x v="1877"/>
    <x v="25059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x v="107"/>
    <x v="0"/>
    <n v="43615"/>
    <x v="0"/>
    <s v="East"/>
    <s v="OFF-PA-10004971"/>
    <x v="2"/>
    <x v="13"/>
    <x v="3571"/>
    <x v="23013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x v="480"/>
    <x v="0"/>
    <n v="38301"/>
    <x v="0"/>
    <s v="South"/>
    <s v="OFF-AR-10003560"/>
    <x v="2"/>
    <x v="12"/>
    <x v="3407"/>
    <x v="24846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x v="90"/>
    <x v="0"/>
    <n v="54915"/>
    <x v="0"/>
    <s v="Central"/>
    <s v="OFF-LA-10002195"/>
    <x v="2"/>
    <x v="16"/>
    <x v="3584"/>
    <x v="19386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x v="29"/>
    <x v="0"/>
    <n v="77095"/>
    <x v="0"/>
    <s v="Central"/>
    <s v="OFF-BI-10000632"/>
    <x v="2"/>
    <x v="5"/>
    <x v="1848"/>
    <x v="20200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OFF-AR-10000634"/>
    <x v="2"/>
    <x v="12"/>
    <x v="3238"/>
    <x v="21094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x v="0"/>
    <x v="0"/>
    <n v="13021"/>
    <x v="0"/>
    <s v="East"/>
    <s v="OFF-FA-10000936"/>
    <x v="2"/>
    <x v="15"/>
    <x v="3649"/>
    <x v="17750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x v="7"/>
    <x v="0"/>
    <n v="90045"/>
    <x v="0"/>
    <s v="West"/>
    <s v="OFF-FA-10000992"/>
    <x v="2"/>
    <x v="15"/>
    <x v="3613"/>
    <x v="21412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OFF-BI-10003676"/>
    <x v="2"/>
    <x v="5"/>
    <x v="3154"/>
    <x v="25060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BI-10000605"/>
    <x v="2"/>
    <x v="5"/>
    <x v="3703"/>
    <x v="25061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x v="7"/>
    <x v="0"/>
    <n v="90004"/>
    <x v="0"/>
    <s v="West"/>
    <s v="FUR-FU-10002364"/>
    <x v="1"/>
    <x v="11"/>
    <x v="3504"/>
    <x v="23195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FUR-FU-10001473"/>
    <x v="1"/>
    <x v="11"/>
    <x v="2340"/>
    <x v="18790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OFF-AR-10004078"/>
    <x v="2"/>
    <x v="12"/>
    <x v="2683"/>
    <x v="25062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x v="531"/>
    <x v="0"/>
    <n v="88220"/>
    <x v="0"/>
    <s v="West"/>
    <s v="OFF-BI-10001636"/>
    <x v="2"/>
    <x v="5"/>
    <x v="3112"/>
    <x v="25063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x v="369"/>
    <x v="93"/>
    <m/>
    <x v="3"/>
    <s v="Africa"/>
    <s v="OFF-BIC-10001632"/>
    <x v="2"/>
    <x v="12"/>
    <x v="2589"/>
    <x v="16704"/>
    <n v="2"/>
    <n v="0"/>
    <n v="6.36"/>
    <n v="1.21"/>
    <x v="1"/>
  </r>
  <r>
    <s v="TU-2013-7990"/>
    <x v="268"/>
    <d v="2021-09-21T00:00:00"/>
    <x v="3"/>
    <s v="NC-8535"/>
    <x v="759"/>
    <x v="1"/>
    <s v="Antakya"/>
    <x v="823"/>
    <x v="52"/>
    <m/>
    <x v="4"/>
    <s v="EMEA"/>
    <s v="OFF-FIS-10004787"/>
    <x v="2"/>
    <x v="6"/>
    <x v="2101"/>
    <x v="25064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x v="305"/>
    <x v="6"/>
    <m/>
    <x v="4"/>
    <s v="EMEA"/>
    <s v="OFF-IBI-10004959"/>
    <x v="2"/>
    <x v="5"/>
    <x v="2256"/>
    <x v="21294"/>
    <n v="1"/>
    <n v="0"/>
    <n v="4.32"/>
    <n v="1.21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OFF-SAN-10002484"/>
    <x v="2"/>
    <x v="12"/>
    <x v="1165"/>
    <x v="22372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OFF-ENE-10001291"/>
    <x v="2"/>
    <x v="13"/>
    <x v="2523"/>
    <x v="25065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x v="425"/>
    <x v="80"/>
    <m/>
    <x v="3"/>
    <s v="Africa"/>
    <s v="OFF-SAN-10002441"/>
    <x v="2"/>
    <x v="12"/>
    <x v="2613"/>
    <x v="21850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x v="643"/>
    <x v="80"/>
    <m/>
    <x v="3"/>
    <s v="Africa"/>
    <s v="OFF-STO-10004496"/>
    <x v="2"/>
    <x v="15"/>
    <x v="2329"/>
    <x v="25066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x v="864"/>
    <x v="136"/>
    <m/>
    <x v="4"/>
    <s v="EMEA"/>
    <s v="OFF-IBI-10004074"/>
    <x v="2"/>
    <x v="5"/>
    <x v="2063"/>
    <x v="25067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x v="305"/>
    <x v="6"/>
    <m/>
    <x v="4"/>
    <s v="EMEA"/>
    <s v="OFF-AME-10002652"/>
    <x v="2"/>
    <x v="14"/>
    <x v="1759"/>
    <x v="24662"/>
    <n v="1"/>
    <n v="0"/>
    <n v="8.58"/>
    <n v="1.21"/>
    <x v="1"/>
  </r>
  <r>
    <s v="EG-2014-8410"/>
    <x v="275"/>
    <d v="2022-09-24T00:00:00"/>
    <x v="1"/>
    <s v="BD-1725"/>
    <x v="632"/>
    <x v="0"/>
    <s v="Cairo"/>
    <x v="132"/>
    <x v="44"/>
    <m/>
    <x v="3"/>
    <s v="Africa"/>
    <s v="OFF-ROG-10002279"/>
    <x v="2"/>
    <x v="10"/>
    <x v="1864"/>
    <x v="19513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x v="732"/>
    <x v="19"/>
    <m/>
    <x v="3"/>
    <s v="Africa"/>
    <s v="OFF-ELD-10000024"/>
    <x v="2"/>
    <x v="10"/>
    <x v="2114"/>
    <x v="18264"/>
    <n v="1"/>
    <n v="0"/>
    <n v="2.88"/>
    <n v="1.21"/>
    <x v="2"/>
  </r>
  <r>
    <s v="ZA-2014-2620"/>
    <x v="587"/>
    <d v="2022-06-16T00:00:00"/>
    <x v="3"/>
    <s v="KW-6435"/>
    <x v="257"/>
    <x v="0"/>
    <s v="Lusaka"/>
    <x v="450"/>
    <x v="61"/>
    <m/>
    <x v="3"/>
    <s v="Africa"/>
    <s v="OFF-ACM-10002131"/>
    <x v="2"/>
    <x v="6"/>
    <x v="3122"/>
    <x v="22444"/>
    <n v="1"/>
    <n v="0"/>
    <n v="3.4799999999999995"/>
    <n v="1.21"/>
    <x v="1"/>
  </r>
  <r>
    <s v="SL-2012-4330"/>
    <x v="825"/>
    <d v="2020-11-21T00:00:00"/>
    <x v="3"/>
    <s v="CC-2145"/>
    <x v="410"/>
    <x v="0"/>
    <s v="Bo"/>
    <x v="441"/>
    <x v="115"/>
    <m/>
    <x v="3"/>
    <s v="Africa"/>
    <s v="OFF-IBI-10003422"/>
    <x v="2"/>
    <x v="5"/>
    <x v="2238"/>
    <x v="20517"/>
    <n v="1"/>
    <n v="0"/>
    <n v="0.48"/>
    <n v="1.21"/>
    <x v="1"/>
  </r>
  <r>
    <s v="ER-2013-6400"/>
    <x v="267"/>
    <d v="2021-06-15T00:00:00"/>
    <x v="1"/>
    <s v="KB-6600"/>
    <x v="256"/>
    <x v="1"/>
    <s v="Keren"/>
    <x v="1018"/>
    <x v="144"/>
    <m/>
    <x v="3"/>
    <s v="Africa"/>
    <s v="OFF-IBI-10002486"/>
    <x v="2"/>
    <x v="5"/>
    <x v="2763"/>
    <x v="18796"/>
    <n v="2"/>
    <n v="0"/>
    <n v="3.18"/>
    <n v="1.21"/>
    <x v="1"/>
  </r>
  <r>
    <s v="TU-2014-4360"/>
    <x v="1004"/>
    <d v="2022-02-08T00:00:00"/>
    <x v="2"/>
    <s v="BO-1350"/>
    <x v="748"/>
    <x v="1"/>
    <s v="Igdir"/>
    <x v="868"/>
    <x v="52"/>
    <m/>
    <x v="4"/>
    <s v="EMEA"/>
    <s v="OFF-ACC-10004364"/>
    <x v="2"/>
    <x v="15"/>
    <x v="2456"/>
    <x v="2506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x v="1085"/>
    <x v="136"/>
    <m/>
    <x v="4"/>
    <s v="EMEA"/>
    <s v="OFF-AVE-10004909"/>
    <x v="2"/>
    <x v="5"/>
    <x v="2344"/>
    <x v="23045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OFF-AR-10000821"/>
    <x v="2"/>
    <x v="12"/>
    <x v="2427"/>
    <x v="25069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x v="141"/>
    <x v="27"/>
    <m/>
    <x v="5"/>
    <s v="Central"/>
    <s v="OFF-FA-10004946"/>
    <x v="2"/>
    <x v="15"/>
    <x v="2450"/>
    <x v="22698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x v="454"/>
    <x v="100"/>
    <m/>
    <x v="5"/>
    <s v="Central"/>
    <s v="OFF-FA-10000475"/>
    <x v="2"/>
    <x v="15"/>
    <x v="2695"/>
    <x v="25070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ST-10002122"/>
    <x v="2"/>
    <x v="10"/>
    <x v="2956"/>
    <x v="17539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x v="393"/>
    <x v="7"/>
    <m/>
    <x v="5"/>
    <s v="South"/>
    <s v="OFF-BI-10004251"/>
    <x v="2"/>
    <x v="5"/>
    <x v="3147"/>
    <x v="25071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EN-10003636"/>
    <x v="2"/>
    <x v="14"/>
    <x v="2128"/>
    <x v="18111"/>
    <n v="3"/>
    <n v="0"/>
    <n v="11.16"/>
    <n v="1.206"/>
    <x v="1"/>
  </r>
  <r>
    <s v="MX-2014-139591"/>
    <x v="283"/>
    <d v="2022-08-12T00:00:00"/>
    <x v="3"/>
    <s v="AH-10465"/>
    <x v="474"/>
    <x v="0"/>
    <s v="Morelia"/>
    <x v="100"/>
    <x v="14"/>
    <m/>
    <x v="5"/>
    <s v="North"/>
    <s v="OFF-LA-10002868"/>
    <x v="2"/>
    <x v="16"/>
    <x v="3132"/>
    <x v="23686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x v="267"/>
    <x v="7"/>
    <m/>
    <x v="5"/>
    <s v="South"/>
    <s v="OFF-LA-10000738"/>
    <x v="2"/>
    <x v="16"/>
    <x v="3210"/>
    <x v="23603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x v="360"/>
    <x v="14"/>
    <m/>
    <x v="5"/>
    <s v="North"/>
    <s v="OFF-SU-10004662"/>
    <x v="2"/>
    <x v="6"/>
    <x v="1140"/>
    <x v="16362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OFF-BI-10003975"/>
    <x v="2"/>
    <x v="5"/>
    <x v="2895"/>
    <x v="22307"/>
    <n v="3"/>
    <n v="0"/>
    <n v="6.06"/>
    <n v="1.204"/>
    <x v="1"/>
  </r>
  <r>
    <s v="US-2014-160745"/>
    <x v="569"/>
    <d v="2022-11-02T00:00:00"/>
    <x v="3"/>
    <s v="MT-17815"/>
    <x v="217"/>
    <x v="0"/>
    <s v="Surubim"/>
    <x v="393"/>
    <x v="7"/>
    <m/>
    <x v="5"/>
    <s v="South"/>
    <s v="TEC-AC-10002842"/>
    <x v="0"/>
    <x v="0"/>
    <x v="1760"/>
    <x v="25072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ST-10004660"/>
    <x v="2"/>
    <x v="10"/>
    <x v="2250"/>
    <x v="24982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x v="141"/>
    <x v="27"/>
    <m/>
    <x v="5"/>
    <s v="Central"/>
    <s v="OFF-BI-10000719"/>
    <x v="2"/>
    <x v="5"/>
    <x v="3167"/>
    <x v="24432"/>
    <n v="3"/>
    <n v="0"/>
    <n v="2.7"/>
    <n v="1.2"/>
    <x v="2"/>
  </r>
  <r>
    <s v="MX-2014-108294"/>
    <x v="212"/>
    <d v="2022-11-25T00:00:00"/>
    <x v="3"/>
    <s v="TT-21265"/>
    <x v="516"/>
    <x v="1"/>
    <s v="Mexico City"/>
    <x v="146"/>
    <x v="14"/>
    <m/>
    <x v="5"/>
    <s v="North"/>
    <s v="OFF-AR-10001812"/>
    <x v="2"/>
    <x v="12"/>
    <x v="2300"/>
    <x v="24289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x v="139"/>
    <x v="7"/>
    <m/>
    <x v="5"/>
    <s v="South"/>
    <s v="OFF-BI-10002594"/>
    <x v="2"/>
    <x v="5"/>
    <x v="1636"/>
    <x v="25073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x v="235"/>
    <x v="70"/>
    <m/>
    <x v="2"/>
    <s v="South"/>
    <s v="OFF-AR-10002094"/>
    <x v="2"/>
    <x v="12"/>
    <x v="1625"/>
    <x v="21909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x v="330"/>
    <x v="77"/>
    <m/>
    <x v="2"/>
    <s v="North"/>
    <s v="OFF-BI-10002570"/>
    <x v="2"/>
    <x v="5"/>
    <x v="2452"/>
    <x v="21630"/>
    <n v="1"/>
    <n v="0"/>
    <n v="5.49"/>
    <n v="1.2"/>
    <x v="1"/>
  </r>
  <r>
    <s v="ES-2014-3704704"/>
    <x v="44"/>
    <d v="2022-09-01T00:00:00"/>
    <x v="3"/>
    <s v="CC-12220"/>
    <x v="529"/>
    <x v="0"/>
    <s v="Paris"/>
    <x v="14"/>
    <x v="9"/>
    <m/>
    <x v="2"/>
    <s v="Central"/>
    <s v="OFF-AR-10003217"/>
    <x v="2"/>
    <x v="12"/>
    <x v="2427"/>
    <x v="13937"/>
    <n v="2"/>
    <n v="0"/>
    <n v="14.28"/>
    <n v="1.2"/>
    <x v="1"/>
  </r>
  <r>
    <s v="ES-2014-4768713"/>
    <x v="626"/>
    <d v="2022-09-07T00:00:00"/>
    <x v="1"/>
    <s v="DL-12865"/>
    <x v="38"/>
    <x v="0"/>
    <s v="Zeist"/>
    <x v="403"/>
    <x v="33"/>
    <m/>
    <x v="2"/>
    <s v="Central"/>
    <s v="OFF-EN-10000543"/>
    <x v="2"/>
    <x v="14"/>
    <x v="3076"/>
    <x v="21625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x v="291"/>
    <x v="10"/>
    <m/>
    <x v="2"/>
    <s v="South"/>
    <s v="OFF-LA-10001402"/>
    <x v="2"/>
    <x v="16"/>
    <x v="2733"/>
    <x v="16720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x v="403"/>
    <x v="33"/>
    <m/>
    <x v="2"/>
    <s v="Central"/>
    <s v="OFF-BI-10001055"/>
    <x v="2"/>
    <x v="5"/>
    <x v="2812"/>
    <x v="25074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x v="2"/>
    <x v="1"/>
    <m/>
    <x v="1"/>
    <s v="Oceania"/>
    <s v="OFF-FA-10000027"/>
    <x v="2"/>
    <x v="15"/>
    <x v="2357"/>
    <x v="23916"/>
    <n v="3"/>
    <n v="0.1"/>
    <n v="18.378"/>
    <n v="1.2"/>
    <x v="1"/>
  </r>
  <r>
    <s v="IN-2014-15956"/>
    <x v="166"/>
    <d v="2022-04-07T00:00:00"/>
    <x v="3"/>
    <s v="LA-16780"/>
    <x v="71"/>
    <x v="1"/>
    <s v="Manila"/>
    <x v="69"/>
    <x v="30"/>
    <m/>
    <x v="1"/>
    <s v="Southeast Asia"/>
    <s v="OFF-BI-10000305"/>
    <x v="2"/>
    <x v="5"/>
    <x v="2563"/>
    <x v="25075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x v="105"/>
    <x v="20"/>
    <m/>
    <x v="1"/>
    <s v="Southeast Asia"/>
    <s v="OFF-BI-10002885"/>
    <x v="2"/>
    <x v="5"/>
    <x v="3087"/>
    <x v="25076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OFF-LA-10002319"/>
    <x v="2"/>
    <x v="16"/>
    <x v="2846"/>
    <x v="23198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x v="2"/>
    <x v="1"/>
    <m/>
    <x v="1"/>
    <s v="Oceania"/>
    <s v="OFF-EN-10000296"/>
    <x v="2"/>
    <x v="14"/>
    <x v="1720"/>
    <x v="25077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x v="46"/>
    <x v="24"/>
    <m/>
    <x v="1"/>
    <s v="Central Asia"/>
    <s v="OFF-PA-10003943"/>
    <x v="2"/>
    <x v="13"/>
    <x v="1567"/>
    <x v="8995"/>
    <n v="3"/>
    <n v="0"/>
    <n v="20.52"/>
    <n v="1.2"/>
    <x v="1"/>
  </r>
  <r>
    <s v="ID-2014-21276"/>
    <x v="40"/>
    <d v="2022-10-01T00:00:00"/>
    <x v="3"/>
    <s v="JB-15925"/>
    <x v="552"/>
    <x v="0"/>
    <s v="Gold Coast"/>
    <x v="2"/>
    <x v="1"/>
    <m/>
    <x v="1"/>
    <s v="Oceania"/>
    <s v="OFF-LA-10002741"/>
    <x v="2"/>
    <x v="16"/>
    <x v="2700"/>
    <x v="25078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BI-10001286"/>
    <x v="2"/>
    <x v="5"/>
    <x v="2489"/>
    <x v="2507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x v="415"/>
    <x v="49"/>
    <m/>
    <x v="1"/>
    <s v="Southeast Asia"/>
    <s v="OFF-LA-10003627"/>
    <x v="2"/>
    <x v="16"/>
    <x v="3376"/>
    <x v="25080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BI-10002684"/>
    <x v="2"/>
    <x v="5"/>
    <x v="3136"/>
    <x v="18809"/>
    <n v="5"/>
    <n v="0.17"/>
    <n v="5.8605"/>
    <n v="1.2"/>
    <x v="1"/>
  </r>
  <r>
    <s v="CA-2011-130960"/>
    <x v="1171"/>
    <d v="2020-01-04T00:00:00"/>
    <x v="3"/>
    <s v="KB-16600"/>
    <x v="256"/>
    <x v="1"/>
    <s v="Taylor"/>
    <x v="63"/>
    <x v="0"/>
    <n v="48180"/>
    <x v="0"/>
    <s v="Central"/>
    <s v="OFF-AR-10003651"/>
    <x v="2"/>
    <x v="12"/>
    <x v="3647"/>
    <x v="20086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x v="42"/>
    <x v="0"/>
    <n v="98105"/>
    <x v="0"/>
    <s v="West"/>
    <s v="OFF-PA-10004451"/>
    <x v="2"/>
    <x v="13"/>
    <x v="3466"/>
    <x v="17913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x v="0"/>
    <x v="0"/>
    <n v="10701"/>
    <x v="0"/>
    <s v="East"/>
    <s v="OFF-PA-10003127"/>
    <x v="2"/>
    <x v="13"/>
    <x v="1442"/>
    <x v="19543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x v="7"/>
    <x v="0"/>
    <n v="94110"/>
    <x v="0"/>
    <s v="West"/>
    <s v="OFF-BI-10001759"/>
    <x v="2"/>
    <x v="5"/>
    <x v="3675"/>
    <x v="25081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FA-10002975"/>
    <x v="2"/>
    <x v="15"/>
    <x v="1442"/>
    <x v="23539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x v="175"/>
    <x v="0"/>
    <n v="35601"/>
    <x v="0"/>
    <s v="South"/>
    <s v="OFF-PA-10003363"/>
    <x v="2"/>
    <x v="13"/>
    <x v="3590"/>
    <x v="15277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x v="29"/>
    <x v="0"/>
    <n v="75150"/>
    <x v="0"/>
    <s v="Central"/>
    <s v="FUR-FU-10001940"/>
    <x v="1"/>
    <x v="11"/>
    <x v="1442"/>
    <x v="25082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OFF-AR-10003772"/>
    <x v="2"/>
    <x v="12"/>
    <x v="3634"/>
    <x v="25083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x v="7"/>
    <x v="0"/>
    <n v="90004"/>
    <x v="0"/>
    <s v="West"/>
    <s v="OFF-PA-10001947"/>
    <x v="2"/>
    <x v="13"/>
    <x v="3423"/>
    <x v="23489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x v="0"/>
    <x v="0"/>
    <n v="10024"/>
    <x v="0"/>
    <s v="East"/>
    <s v="OFF-AR-10001547"/>
    <x v="2"/>
    <x v="12"/>
    <x v="3623"/>
    <x v="25084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x v="63"/>
    <x v="0"/>
    <n v="48234"/>
    <x v="0"/>
    <s v="Central"/>
    <s v="OFF-PA-10001204"/>
    <x v="2"/>
    <x v="13"/>
    <x v="3693"/>
    <x v="23817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PA-10001994"/>
    <x v="2"/>
    <x v="13"/>
    <x v="2413"/>
    <x v="25085"/>
    <n v="2"/>
    <n v="0"/>
    <n v="20.6816"/>
    <n v="1.2"/>
    <x v="1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FUR-FU-10001057"/>
    <x v="1"/>
    <x v="11"/>
    <x v="2855"/>
    <x v="14914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x v="57"/>
    <x v="0"/>
    <n v="30080"/>
    <x v="0"/>
    <s v="South"/>
    <s v="OFF-AR-10003896"/>
    <x v="2"/>
    <x v="12"/>
    <x v="3704"/>
    <x v="20707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x v="0"/>
    <x v="0"/>
    <n v="12180"/>
    <x v="0"/>
    <s v="East"/>
    <s v="OFF-BI-10004970"/>
    <x v="2"/>
    <x v="5"/>
    <x v="3513"/>
    <x v="24145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x v="42"/>
    <x v="0"/>
    <n v="98115"/>
    <x v="0"/>
    <s v="West"/>
    <s v="OFF-BI-10000138"/>
    <x v="2"/>
    <x v="5"/>
    <x v="3406"/>
    <x v="25086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x v="691"/>
    <x v="0"/>
    <n v="67846"/>
    <x v="0"/>
    <s v="Central"/>
    <s v="OFF-PA-10000791"/>
    <x v="2"/>
    <x v="13"/>
    <x v="3179"/>
    <x v="25087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x v="0"/>
    <x v="0"/>
    <n v="10024"/>
    <x v="0"/>
    <s v="East"/>
    <s v="TEC-AC-10002370"/>
    <x v="0"/>
    <x v="0"/>
    <x v="3705"/>
    <x v="22906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FUR-FU-10002191"/>
    <x v="1"/>
    <x v="11"/>
    <x v="3604"/>
    <x v="23954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OFF-LA-10001934"/>
    <x v="2"/>
    <x v="16"/>
    <x v="3347"/>
    <x v="21939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x v="45"/>
    <x v="0"/>
    <n v="33311"/>
    <x v="0"/>
    <s v="South"/>
    <s v="OFF-BI-10004817"/>
    <x v="2"/>
    <x v="5"/>
    <x v="3475"/>
    <x v="25088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x v="369"/>
    <x v="93"/>
    <m/>
    <x v="3"/>
    <s v="Africa"/>
    <s v="OFF-BIC-10003654"/>
    <x v="2"/>
    <x v="12"/>
    <x v="2311"/>
    <x v="20128"/>
    <n v="1"/>
    <n v="0"/>
    <n v="1.56"/>
    <n v="1.2"/>
    <x v="1"/>
  </r>
  <r>
    <s v="TU-2014-6430"/>
    <x v="311"/>
    <d v="2022-06-22T00:00:00"/>
    <x v="3"/>
    <s v="AH-585"/>
    <x v="475"/>
    <x v="0"/>
    <s v="Istanbul"/>
    <x v="279"/>
    <x v="52"/>
    <m/>
    <x v="4"/>
    <s v="EMEA"/>
    <s v="OFF-BIC-10001510"/>
    <x v="2"/>
    <x v="12"/>
    <x v="2180"/>
    <x v="25089"/>
    <n v="1"/>
    <n v="0.6"/>
    <n v="-16.128"/>
    <n v="1.2"/>
    <x v="2"/>
  </r>
  <r>
    <s v="PL-2013-7840"/>
    <x v="120"/>
    <d v="2021-11-12T00:00:00"/>
    <x v="1"/>
    <s v="DK-3375"/>
    <x v="234"/>
    <x v="0"/>
    <s v="Warsaw"/>
    <x v="737"/>
    <x v="12"/>
    <m/>
    <x v="4"/>
    <s v="EMEA"/>
    <s v="OFF-JIF-10003842"/>
    <x v="2"/>
    <x v="14"/>
    <x v="2922"/>
    <x v="21241"/>
    <n v="1"/>
    <n v="0"/>
    <n v="1.7399999999999998"/>
    <n v="1.2"/>
    <x v="2"/>
  </r>
  <r>
    <s v="PL-2013-10"/>
    <x v="423"/>
    <d v="2021-05-26T00:00:00"/>
    <x v="3"/>
    <s v="CL-1890"/>
    <x v="440"/>
    <x v="0"/>
    <s v="Warsaw"/>
    <x v="737"/>
    <x v="12"/>
    <m/>
    <x v="4"/>
    <s v="EMEA"/>
    <s v="OFF-SAN-10002015"/>
    <x v="2"/>
    <x v="12"/>
    <x v="2732"/>
    <x v="24306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x v="279"/>
    <x v="52"/>
    <m/>
    <x v="4"/>
    <s v="EMEA"/>
    <s v="OFF-KLE-10001317"/>
    <x v="2"/>
    <x v="6"/>
    <x v="1944"/>
    <x v="25090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x v="207"/>
    <x v="22"/>
    <m/>
    <x v="4"/>
    <s v="EMEA"/>
    <s v="OFF-ELD-10000819"/>
    <x v="2"/>
    <x v="10"/>
    <x v="630"/>
    <x v="10863"/>
    <n v="1"/>
    <n v="0"/>
    <n v="22.77"/>
    <n v="1.2"/>
    <x v="1"/>
  </r>
  <r>
    <s v="IR-2012-9420"/>
    <x v="1048"/>
    <d v="2020-09-16T00:00:00"/>
    <x v="3"/>
    <s v="SC-10800"/>
    <x v="543"/>
    <x v="0"/>
    <s v="Kermanshah"/>
    <x v="194"/>
    <x v="22"/>
    <m/>
    <x v="4"/>
    <s v="EMEA"/>
    <s v="OFF-AVE-10001750"/>
    <x v="2"/>
    <x v="5"/>
    <x v="1506"/>
    <x v="21543"/>
    <n v="1"/>
    <n v="0"/>
    <n v="3.54"/>
    <n v="1.2"/>
    <x v="1"/>
  </r>
  <r>
    <s v="RS-2011-8340"/>
    <x v="1308"/>
    <d v="2019-04-13T00:00:00"/>
    <x v="0"/>
    <s v="DH-3675"/>
    <x v="383"/>
    <x v="2"/>
    <s v="Ufa"/>
    <x v="238"/>
    <x v="43"/>
    <m/>
    <x v="4"/>
    <s v="EMEA"/>
    <s v="OFF-JIF-10002184"/>
    <x v="2"/>
    <x v="14"/>
    <x v="2055"/>
    <x v="17624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x v="571"/>
    <x v="43"/>
    <m/>
    <x v="4"/>
    <s v="EMEA"/>
    <s v="OFF-BIC-10001632"/>
    <x v="2"/>
    <x v="12"/>
    <x v="2589"/>
    <x v="23840"/>
    <n v="1"/>
    <n v="0"/>
    <n v="3.18"/>
    <n v="1.2"/>
    <x v="2"/>
  </r>
  <r>
    <s v="NI-2014-4870"/>
    <x v="136"/>
    <d v="2022-08-05T00:00:00"/>
    <x v="2"/>
    <s v="FM-4290"/>
    <x v="426"/>
    <x v="2"/>
    <s v="Gombe"/>
    <x v="1043"/>
    <x v="80"/>
    <m/>
    <x v="3"/>
    <s v="Africa"/>
    <s v="OFF-BIN-10002407"/>
    <x v="2"/>
    <x v="12"/>
    <x v="1853"/>
    <x v="25091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x v="402"/>
    <x v="78"/>
    <m/>
    <x v="3"/>
    <s v="Africa"/>
    <s v="OFF-HON-10003538"/>
    <x v="2"/>
    <x v="16"/>
    <x v="3024"/>
    <x v="21797"/>
    <n v="2"/>
    <n v="0"/>
    <n v="9"/>
    <n v="1.2"/>
    <x v="2"/>
  </r>
  <r>
    <s v="NI-2011-2660"/>
    <x v="659"/>
    <d v="2019-11-23T00:00:00"/>
    <x v="3"/>
    <s v="PO-9180"/>
    <x v="590"/>
    <x v="2"/>
    <s v="Ibadan"/>
    <x v="769"/>
    <x v="80"/>
    <m/>
    <x v="3"/>
    <s v="Africa"/>
    <s v="OFF-GLO-10001127"/>
    <x v="2"/>
    <x v="14"/>
    <x v="2775"/>
    <x v="24771"/>
    <n v="2"/>
    <n v="0.7"/>
    <n v="-14.916"/>
    <n v="1.2"/>
    <x v="2"/>
  </r>
  <r>
    <s v="TU-2013-4490"/>
    <x v="66"/>
    <d v="2021-06-09T00:00:00"/>
    <x v="2"/>
    <s v="KN-6705"/>
    <x v="371"/>
    <x v="2"/>
    <s v="Sivas"/>
    <x v="954"/>
    <x v="52"/>
    <m/>
    <x v="4"/>
    <s v="EMEA"/>
    <s v="OFF-BIN-10004569"/>
    <x v="2"/>
    <x v="12"/>
    <x v="2074"/>
    <x v="250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x v="66"/>
    <x v="28"/>
    <m/>
    <x v="3"/>
    <s v="Africa"/>
    <s v="OFF-WIL-10003774"/>
    <x v="2"/>
    <x v="5"/>
    <x v="2403"/>
    <x v="21524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x v="239"/>
    <x v="22"/>
    <m/>
    <x v="4"/>
    <s v="EMEA"/>
    <s v="OFF-BIN-10003327"/>
    <x v="2"/>
    <x v="12"/>
    <x v="2332"/>
    <x v="17095"/>
    <n v="1"/>
    <n v="0"/>
    <n v="4.5600000000000005"/>
    <n v="1.2"/>
    <x v="1"/>
  </r>
  <r>
    <s v="NI-2014-7860"/>
    <x v="856"/>
    <d v="2022-06-24T00:00:00"/>
    <x v="3"/>
    <s v="EB-4110"/>
    <x v="26"/>
    <x v="0"/>
    <s v="Lagos"/>
    <x v="397"/>
    <x v="80"/>
    <m/>
    <x v="3"/>
    <s v="Africa"/>
    <s v="OFF-SME-10002417"/>
    <x v="2"/>
    <x v="10"/>
    <x v="1310"/>
    <x v="25093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x v="494"/>
    <x v="108"/>
    <m/>
    <x v="3"/>
    <s v="Africa"/>
    <s v="OFF-STO-10001671"/>
    <x v="2"/>
    <x v="15"/>
    <x v="2983"/>
    <x v="24557"/>
    <n v="2"/>
    <n v="0"/>
    <n v="5.64"/>
    <n v="1.2"/>
    <x v="1"/>
  </r>
  <r>
    <s v="NI-2011-1810"/>
    <x v="886"/>
    <d v="2019-11-23T00:00:00"/>
    <x v="1"/>
    <s v="RF-9840"/>
    <x v="683"/>
    <x v="0"/>
    <s v="Kano"/>
    <x v="425"/>
    <x v="80"/>
    <m/>
    <x v="3"/>
    <s v="Africa"/>
    <s v="OFF-SME-10003134"/>
    <x v="2"/>
    <x v="10"/>
    <x v="2682"/>
    <x v="24034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x v="99"/>
    <x v="38"/>
    <m/>
    <x v="5"/>
    <s v="Central"/>
    <s v="OFF-LA-10003437"/>
    <x v="2"/>
    <x v="16"/>
    <x v="2911"/>
    <x v="20562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x v="185"/>
    <x v="32"/>
    <m/>
    <x v="5"/>
    <s v="South"/>
    <s v="OFF-SU-10003683"/>
    <x v="2"/>
    <x v="6"/>
    <x v="1944"/>
    <x v="25094"/>
    <n v="1"/>
    <n v="0"/>
    <n v="1.6"/>
    <n v="1.198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PA-10002563"/>
    <x v="2"/>
    <x v="13"/>
    <x v="2684"/>
    <x v="25095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x v="230"/>
    <x v="38"/>
    <m/>
    <x v="5"/>
    <s v="Central"/>
    <s v="OFF-AR-10000347"/>
    <x v="2"/>
    <x v="12"/>
    <x v="2328"/>
    <x v="19835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x v="410"/>
    <x v="102"/>
    <m/>
    <x v="5"/>
    <s v="Caribbean"/>
    <s v="OFF-AR-10003031"/>
    <x v="2"/>
    <x v="12"/>
    <x v="2596"/>
    <x v="25096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x v="213"/>
    <x v="32"/>
    <m/>
    <x v="5"/>
    <s v="South"/>
    <s v="OFF-BI-10002222"/>
    <x v="2"/>
    <x v="5"/>
    <x v="2225"/>
    <x v="24763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x v="153"/>
    <x v="14"/>
    <m/>
    <x v="5"/>
    <s v="North"/>
    <s v="OFF-FA-10002100"/>
    <x v="2"/>
    <x v="15"/>
    <x v="2105"/>
    <x v="16742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x v="23"/>
    <x v="15"/>
    <m/>
    <x v="5"/>
    <s v="Central"/>
    <s v="OFF-SU-10004904"/>
    <x v="2"/>
    <x v="6"/>
    <x v="2909"/>
    <x v="25097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x v="856"/>
    <x v="89"/>
    <m/>
    <x v="5"/>
    <s v="South"/>
    <s v="FUR-FU-10001008"/>
    <x v="1"/>
    <x v="11"/>
    <x v="2168"/>
    <x v="25098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x v="192"/>
    <x v="7"/>
    <m/>
    <x v="5"/>
    <s v="South"/>
    <s v="OFF-LA-10001065"/>
    <x v="2"/>
    <x v="16"/>
    <x v="3289"/>
    <x v="25099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FA-10003994"/>
    <x v="2"/>
    <x v="15"/>
    <x v="2270"/>
    <x v="25100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x v="14"/>
    <x v="9"/>
    <m/>
    <x v="2"/>
    <s v="Central"/>
    <s v="FUR-BO-10004483"/>
    <x v="1"/>
    <x v="9"/>
    <x v="518"/>
    <x v="5357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x v="14"/>
    <x v="9"/>
    <m/>
    <x v="2"/>
    <s v="Central"/>
    <s v="OFF-BI-10001384"/>
    <x v="2"/>
    <x v="5"/>
    <x v="2351"/>
    <x v="23406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x v="248"/>
    <x v="72"/>
    <m/>
    <x v="2"/>
    <s v="North"/>
    <s v="OFF-ST-10000486"/>
    <x v="2"/>
    <x v="10"/>
    <x v="616"/>
    <x v="25101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x v="149"/>
    <x v="25"/>
    <m/>
    <x v="2"/>
    <s v="South"/>
    <s v="OFF-LA-10001633"/>
    <x v="2"/>
    <x v="16"/>
    <x v="2386"/>
    <x v="24100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x v="600"/>
    <x v="2"/>
    <m/>
    <x v="2"/>
    <s v="Central"/>
    <s v="OFF-LA-10000039"/>
    <x v="2"/>
    <x v="16"/>
    <x v="2937"/>
    <x v="16754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x v="309"/>
    <x v="9"/>
    <m/>
    <x v="2"/>
    <s v="Central"/>
    <s v="OFF-BI-10004644"/>
    <x v="2"/>
    <x v="5"/>
    <x v="2895"/>
    <x v="20063"/>
    <n v="2"/>
    <n v="0"/>
    <n v="6.84"/>
    <n v="1.19"/>
    <x v="1"/>
  </r>
  <r>
    <s v="ES-2014-2751060"/>
    <x v="467"/>
    <d v="2022-12-07T00:00:00"/>
    <x v="3"/>
    <s v="SH-20635"/>
    <x v="460"/>
    <x v="1"/>
    <s v="Schiltigheim"/>
    <x v="143"/>
    <x v="9"/>
    <m/>
    <x v="2"/>
    <s v="Central"/>
    <s v="OFF-ST-10004296"/>
    <x v="2"/>
    <x v="10"/>
    <x v="2393"/>
    <x v="25102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x v="809"/>
    <x v="42"/>
    <m/>
    <x v="1"/>
    <s v="North Asia"/>
    <s v="OFF-ST-10001554"/>
    <x v="2"/>
    <x v="10"/>
    <x v="1911"/>
    <x v="15609"/>
    <n v="2"/>
    <n v="0"/>
    <n v="1.02"/>
    <n v="1.19"/>
    <x v="1"/>
  </r>
  <r>
    <s v="IN-2013-66097"/>
    <x v="172"/>
    <d v="2021-10-26T00:00:00"/>
    <x v="3"/>
    <s v="RA-19885"/>
    <x v="325"/>
    <x v="1"/>
    <s v="Wuhan"/>
    <x v="89"/>
    <x v="8"/>
    <m/>
    <x v="1"/>
    <s v="North Asia"/>
    <s v="OFF-BI-10004589"/>
    <x v="2"/>
    <x v="5"/>
    <x v="1207"/>
    <x v="13989"/>
    <n v="2"/>
    <n v="0.5"/>
    <n v="-35.22"/>
    <n v="1.19"/>
    <x v="1"/>
  </r>
  <r>
    <s v="ID-2014-64781"/>
    <x v="340"/>
    <d v="2022-05-13T00:00:00"/>
    <x v="3"/>
    <s v="TP-21565"/>
    <x v="779"/>
    <x v="1"/>
    <s v="Jakarta"/>
    <x v="106"/>
    <x v="20"/>
    <m/>
    <x v="1"/>
    <s v="Southeast Asia"/>
    <s v="OFF-FA-10002015"/>
    <x v="2"/>
    <x v="15"/>
    <x v="2571"/>
    <x v="25103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x v="313"/>
    <x v="30"/>
    <m/>
    <x v="1"/>
    <s v="Southeast Asia"/>
    <s v="OFF-LA-10001444"/>
    <x v="2"/>
    <x v="16"/>
    <x v="3289"/>
    <x v="2510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x v="106"/>
    <x v="20"/>
    <m/>
    <x v="1"/>
    <s v="Southeast Asia"/>
    <s v="OFF-LA-10001444"/>
    <x v="2"/>
    <x v="16"/>
    <x v="3289"/>
    <x v="23707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x v="200"/>
    <x v="17"/>
    <m/>
    <x v="1"/>
    <s v="Central Asia"/>
    <s v="OFF-BI-10004369"/>
    <x v="2"/>
    <x v="5"/>
    <x v="2948"/>
    <x v="16867"/>
    <n v="3"/>
    <n v="0"/>
    <n v="7.92"/>
    <n v="1.19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OFF-BI-10003910"/>
    <x v="2"/>
    <x v="5"/>
    <x v="2678"/>
    <x v="25105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x v="45"/>
    <x v="0"/>
    <n v="33433"/>
    <x v="0"/>
    <s v="South"/>
    <s v="OFF-LA-10001613"/>
    <x v="2"/>
    <x v="16"/>
    <x v="3380"/>
    <x v="25106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x v="172"/>
    <x v="0"/>
    <n v="47201"/>
    <x v="0"/>
    <s v="Central"/>
    <s v="OFF-PA-10004156"/>
    <x v="2"/>
    <x v="13"/>
    <x v="2865"/>
    <x v="13937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x v="276"/>
    <x v="0"/>
    <n v="85301"/>
    <x v="0"/>
    <s v="West"/>
    <s v="OFF-BI-10003676"/>
    <x v="2"/>
    <x v="5"/>
    <x v="3154"/>
    <x v="2510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OFF-PA-10000955"/>
    <x v="2"/>
    <x v="13"/>
    <x v="3706"/>
    <x v="24073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OFF-PA-10004451"/>
    <x v="2"/>
    <x v="13"/>
    <x v="3466"/>
    <x v="15277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FA-10000735"/>
    <x v="2"/>
    <x v="15"/>
    <x v="1442"/>
    <x v="23694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x v="42"/>
    <x v="0"/>
    <n v="98105"/>
    <x v="0"/>
    <s v="West"/>
    <s v="OFF-BI-10002003"/>
    <x v="2"/>
    <x v="5"/>
    <x v="3565"/>
    <x v="25082"/>
    <n v="2"/>
    <n v="0.2"/>
    <n v="2.1492"/>
    <n v="1.19"/>
    <x v="2"/>
  </r>
  <r>
    <s v="CA-2011-164315"/>
    <x v="1270"/>
    <d v="2019-04-08T00:00:00"/>
    <x v="3"/>
    <s v="RD-19585"/>
    <x v="408"/>
    <x v="0"/>
    <s v="Athens"/>
    <x v="57"/>
    <x v="0"/>
    <n v="30605"/>
    <x v="0"/>
    <s v="South"/>
    <s v="OFF-PA-10004248"/>
    <x v="2"/>
    <x v="13"/>
    <x v="3691"/>
    <x v="22066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x v="42"/>
    <x v="0"/>
    <n v="98115"/>
    <x v="0"/>
    <s v="West"/>
    <s v="OFF-BI-10002949"/>
    <x v="2"/>
    <x v="5"/>
    <x v="3525"/>
    <x v="25108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x v="19"/>
    <x v="0"/>
    <n v="60623"/>
    <x v="0"/>
    <s v="Central"/>
    <s v="OFF-EN-10000461"/>
    <x v="2"/>
    <x v="14"/>
    <x v="2809"/>
    <x v="25109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x v="29"/>
    <x v="0"/>
    <n v="79907"/>
    <x v="0"/>
    <s v="Central"/>
    <s v="OFF-AR-10000716"/>
    <x v="2"/>
    <x v="12"/>
    <x v="3397"/>
    <x v="24181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PA-10004665"/>
    <x v="2"/>
    <x v="13"/>
    <x v="1923"/>
    <x v="25110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x v="293"/>
    <x v="0"/>
    <n v="80229"/>
    <x v="0"/>
    <s v="West"/>
    <s v="OFF-SU-10004290"/>
    <x v="2"/>
    <x v="6"/>
    <x v="3608"/>
    <x v="2511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FUR-FU-10003489"/>
    <x v="1"/>
    <x v="11"/>
    <x v="3108"/>
    <x v="25112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x v="7"/>
    <x v="0"/>
    <n v="92627"/>
    <x v="0"/>
    <s v="West"/>
    <s v="OFF-PA-10004041"/>
    <x v="2"/>
    <x v="13"/>
    <x v="3219"/>
    <x v="17319"/>
    <n v="4"/>
    <n v="0"/>
    <n v="13.32"/>
    <n v="1.19"/>
    <x v="1"/>
  </r>
  <r>
    <s v="CA-2011-9510"/>
    <x v="1010"/>
    <d v="2019-03-31T00:00:00"/>
    <x v="2"/>
    <s v="RD-9660"/>
    <x v="694"/>
    <x v="2"/>
    <s v="Laval"/>
    <x v="68"/>
    <x v="29"/>
    <m/>
    <x v="6"/>
    <s v="Canada"/>
    <s v="OFF-WIL-10001889"/>
    <x v="2"/>
    <x v="5"/>
    <x v="3184"/>
    <x v="25113"/>
    <n v="1"/>
    <n v="0"/>
    <n v="2.25"/>
    <n v="1.19"/>
    <x v="0"/>
  </r>
  <r>
    <s v="NG-2013-1440"/>
    <x v="432"/>
    <d v="2021-08-18T00:00:00"/>
    <x v="1"/>
    <s v="SC-10680"/>
    <x v="588"/>
    <x v="2"/>
    <s v="Niamey"/>
    <x v="508"/>
    <x v="110"/>
    <m/>
    <x v="3"/>
    <s v="Africa"/>
    <s v="FUR-ELD-10003695"/>
    <x v="1"/>
    <x v="11"/>
    <x v="2092"/>
    <x v="20216"/>
    <n v="1"/>
    <n v="0"/>
    <n v="10.08"/>
    <n v="1.19"/>
    <x v="1"/>
  </r>
  <r>
    <s v="MZ-2011-2490"/>
    <x v="1189"/>
    <d v="2019-08-29T00:00:00"/>
    <x v="3"/>
    <s v="SC-10050"/>
    <x v="356"/>
    <x v="2"/>
    <s v="Maputo"/>
    <x v="40"/>
    <x v="23"/>
    <m/>
    <x v="3"/>
    <s v="Africa"/>
    <s v="OFF-EAT-10003094"/>
    <x v="2"/>
    <x v="13"/>
    <x v="2302"/>
    <x v="2511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x v="154"/>
    <x v="52"/>
    <m/>
    <x v="4"/>
    <s v="EMEA"/>
    <s v="OFF-BIN-10000711"/>
    <x v="2"/>
    <x v="12"/>
    <x v="880"/>
    <x v="25115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x v="877"/>
    <x v="78"/>
    <m/>
    <x v="3"/>
    <s v="Africa"/>
    <s v="OFF-BOS-10002340"/>
    <x v="2"/>
    <x v="12"/>
    <x v="1639"/>
    <x v="19699"/>
    <n v="1"/>
    <n v="0"/>
    <n v="10.8"/>
    <n v="1.19"/>
    <x v="1"/>
  </r>
  <r>
    <s v="IZ-2014-9320"/>
    <x v="462"/>
    <d v="2022-01-22T00:00:00"/>
    <x v="3"/>
    <s v="KM-6720"/>
    <x v="334"/>
    <x v="0"/>
    <s v="Basra"/>
    <x v="451"/>
    <x v="62"/>
    <m/>
    <x v="4"/>
    <s v="EMEA"/>
    <s v="OFF-WIL-10000979"/>
    <x v="2"/>
    <x v="5"/>
    <x v="3106"/>
    <x v="23214"/>
    <n v="4"/>
    <n v="0"/>
    <n v="4.68"/>
    <n v="1.19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OFF-JIF-10002275"/>
    <x v="2"/>
    <x v="14"/>
    <x v="3016"/>
    <x v="22250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x v="62"/>
    <x v="28"/>
    <m/>
    <x v="3"/>
    <s v="Africa"/>
    <s v="OFF-STA-10003908"/>
    <x v="2"/>
    <x v="12"/>
    <x v="2333"/>
    <x v="23695"/>
    <n v="1"/>
    <n v="0"/>
    <n v="2.94"/>
    <n v="1.19"/>
    <x v="1"/>
  </r>
  <r>
    <s v="KZ-2013-6480"/>
    <x v="386"/>
    <d v="2021-02-19T00:00:00"/>
    <x v="3"/>
    <s v="AR-405"/>
    <x v="719"/>
    <x v="1"/>
    <s v="Ekibastuz"/>
    <x v="864"/>
    <x v="136"/>
    <m/>
    <x v="4"/>
    <s v="EMEA"/>
    <s v="OFF-BOS-10000477"/>
    <x v="2"/>
    <x v="12"/>
    <x v="661"/>
    <x v="25116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x v="145"/>
    <x v="31"/>
    <m/>
    <x v="4"/>
    <s v="EMEA"/>
    <s v="OFF-STO-10003878"/>
    <x v="2"/>
    <x v="15"/>
    <x v="2405"/>
    <x v="21925"/>
    <n v="1"/>
    <n v="0"/>
    <n v="6.33"/>
    <n v="1.19"/>
    <x v="1"/>
  </r>
  <r>
    <s v="MO-2013-1730"/>
    <x v="385"/>
    <d v="2021-08-01T00:00:00"/>
    <x v="1"/>
    <s v="AP-720"/>
    <x v="189"/>
    <x v="2"/>
    <s v="Casablanca"/>
    <x v="66"/>
    <x v="28"/>
    <m/>
    <x v="3"/>
    <s v="Africa"/>
    <s v="OFF-STO-10004910"/>
    <x v="2"/>
    <x v="15"/>
    <x v="1808"/>
    <x v="21631"/>
    <n v="1"/>
    <n v="0"/>
    <n v="8.94"/>
    <n v="1.19"/>
    <x v="2"/>
  </r>
  <r>
    <s v="IS-2014-5010"/>
    <x v="230"/>
    <d v="2022-03-12T00:00:00"/>
    <x v="3"/>
    <s v="DD-3570"/>
    <x v="749"/>
    <x v="0"/>
    <s v="Haifa"/>
    <x v="673"/>
    <x v="101"/>
    <m/>
    <x v="4"/>
    <s v="EMEA"/>
    <s v="OFF-STO-10002857"/>
    <x v="2"/>
    <x v="15"/>
    <x v="2571"/>
    <x v="23621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x v="509"/>
    <x v="52"/>
    <m/>
    <x v="4"/>
    <s v="EMEA"/>
    <s v="OFF-ACC-10001993"/>
    <x v="2"/>
    <x v="5"/>
    <x v="2452"/>
    <x v="25117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x v="318"/>
    <x v="62"/>
    <m/>
    <x v="4"/>
    <s v="EMEA"/>
    <s v="FUR-RUB-10001796"/>
    <x v="1"/>
    <x v="11"/>
    <x v="2473"/>
    <x v="21918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x v="555"/>
    <x v="43"/>
    <m/>
    <x v="4"/>
    <s v="EMEA"/>
    <s v="OFF-ENE-10003314"/>
    <x v="2"/>
    <x v="13"/>
    <x v="2559"/>
    <x v="25118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x v="749"/>
    <x v="44"/>
    <m/>
    <x v="3"/>
    <s v="Africa"/>
    <s v="OFF-BOS-10004262"/>
    <x v="2"/>
    <x v="12"/>
    <x v="1904"/>
    <x v="20178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x v="605"/>
    <x v="80"/>
    <m/>
    <x v="3"/>
    <s v="Africa"/>
    <s v="OFF-AME-10000440"/>
    <x v="2"/>
    <x v="14"/>
    <x v="1766"/>
    <x v="19999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OFF-STA-10000054"/>
    <x v="2"/>
    <x v="12"/>
    <x v="2521"/>
    <x v="22101"/>
    <n v="1"/>
    <n v="0"/>
    <n v="0.99"/>
    <n v="1.19"/>
    <x v="1"/>
  </r>
  <r>
    <s v="BN-2014-4860"/>
    <x v="579"/>
    <d v="2022-09-09T00:00:00"/>
    <x v="3"/>
    <s v="TS-11430"/>
    <x v="367"/>
    <x v="1"/>
    <s v="Cotonou"/>
    <x v="610"/>
    <x v="87"/>
    <m/>
    <x v="3"/>
    <s v="Africa"/>
    <s v="OFF-SAN-10004420"/>
    <x v="2"/>
    <x v="12"/>
    <x v="2025"/>
    <x v="17341"/>
    <n v="1"/>
    <n v="0"/>
    <n v="22.86"/>
    <n v="1.19"/>
    <x v="1"/>
  </r>
  <r>
    <s v="IR-2014-1640"/>
    <x v="1272"/>
    <d v="2022-11-14T00:00:00"/>
    <x v="1"/>
    <s v="EM-4065"/>
    <x v="104"/>
    <x v="0"/>
    <s v="Fasa"/>
    <x v="123"/>
    <x v="22"/>
    <m/>
    <x v="4"/>
    <s v="EMEA"/>
    <s v="OFF-SME-10003047"/>
    <x v="2"/>
    <x v="16"/>
    <x v="2663"/>
    <x v="22550"/>
    <n v="1"/>
    <n v="0"/>
    <n v="6"/>
    <n v="1.19"/>
    <x v="1"/>
  </r>
  <r>
    <s v="NI-2011-3020"/>
    <x v="835"/>
    <d v="2019-07-04T00:00:00"/>
    <x v="2"/>
    <s v="SP-10860"/>
    <x v="532"/>
    <x v="1"/>
    <s v="Ibadan"/>
    <x v="769"/>
    <x v="80"/>
    <m/>
    <x v="3"/>
    <s v="Africa"/>
    <s v="OFF-ACC-10001285"/>
    <x v="2"/>
    <x v="5"/>
    <x v="2693"/>
    <x v="25119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x v="537"/>
    <x v="23"/>
    <m/>
    <x v="3"/>
    <s v="Africa"/>
    <s v="OFF-ELD-10000024"/>
    <x v="2"/>
    <x v="10"/>
    <x v="2114"/>
    <x v="14555"/>
    <n v="2"/>
    <n v="0"/>
    <n v="5.76"/>
    <n v="1.19"/>
    <x v="1"/>
  </r>
  <r>
    <s v="US-2012-149328"/>
    <x v="0"/>
    <d v="2020-08-04T00:00:00"/>
    <x v="3"/>
    <s v="TS-21610"/>
    <x v="451"/>
    <x v="0"/>
    <s v="Santo Domingo"/>
    <x v="27"/>
    <x v="18"/>
    <m/>
    <x v="5"/>
    <s v="Caribbean"/>
    <s v="OFF-FA-10001476"/>
    <x v="2"/>
    <x v="15"/>
    <x v="3140"/>
    <x v="25002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x v="486"/>
    <x v="83"/>
    <m/>
    <x v="5"/>
    <s v="Central"/>
    <s v="OFF-EN-10001940"/>
    <x v="2"/>
    <x v="14"/>
    <x v="2485"/>
    <x v="21810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x v="599"/>
    <x v="15"/>
    <m/>
    <x v="5"/>
    <s v="Central"/>
    <s v="OFF-BI-10000188"/>
    <x v="2"/>
    <x v="5"/>
    <x v="3224"/>
    <x v="19652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x v="348"/>
    <x v="7"/>
    <m/>
    <x v="5"/>
    <s v="South"/>
    <s v="OFF-BI-10001613"/>
    <x v="2"/>
    <x v="5"/>
    <x v="3068"/>
    <x v="24543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x v="53"/>
    <x v="27"/>
    <m/>
    <x v="5"/>
    <s v="Central"/>
    <s v="OFF-BI-10003392"/>
    <x v="2"/>
    <x v="5"/>
    <x v="2024"/>
    <x v="25120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x v="91"/>
    <x v="7"/>
    <m/>
    <x v="5"/>
    <s v="South"/>
    <s v="FUR-FU-10001008"/>
    <x v="1"/>
    <x v="11"/>
    <x v="2168"/>
    <x v="25121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FUR-FU-10003414"/>
    <x v="1"/>
    <x v="11"/>
    <x v="2529"/>
    <x v="2512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FUR-CH-10002291"/>
    <x v="1"/>
    <x v="1"/>
    <x v="1955"/>
    <x v="13675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x v="151"/>
    <x v="50"/>
    <m/>
    <x v="5"/>
    <s v="Caribbean"/>
    <s v="OFF-LA-10003515"/>
    <x v="2"/>
    <x v="16"/>
    <x v="2661"/>
    <x v="17264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x v="146"/>
    <x v="14"/>
    <m/>
    <x v="5"/>
    <s v="North"/>
    <s v="OFF-FA-10003985"/>
    <x v="2"/>
    <x v="15"/>
    <x v="3243"/>
    <x v="22220"/>
    <n v="4"/>
    <n v="0"/>
    <n v="9.6"/>
    <n v="1.181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OFF-PA-10001708"/>
    <x v="2"/>
    <x v="13"/>
    <x v="2000"/>
    <x v="17008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x v="98"/>
    <x v="2"/>
    <m/>
    <x v="2"/>
    <s v="Central"/>
    <s v="OFF-FA-10002350"/>
    <x v="2"/>
    <x v="15"/>
    <x v="2941"/>
    <x v="20333"/>
    <n v="2"/>
    <n v="0"/>
    <n v="6.66"/>
    <n v="1.18"/>
    <x v="1"/>
  </r>
  <r>
    <s v="ES-2012-5681163"/>
    <x v="795"/>
    <d v="2020-05-18T00:00:00"/>
    <x v="2"/>
    <s v="PL-18925"/>
    <x v="420"/>
    <x v="2"/>
    <s v="Nottingham"/>
    <x v="31"/>
    <x v="13"/>
    <m/>
    <x v="2"/>
    <s v="North"/>
    <s v="OFF-BI-10003152"/>
    <x v="2"/>
    <x v="5"/>
    <x v="3087"/>
    <x v="2183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x v="176"/>
    <x v="9"/>
    <m/>
    <x v="2"/>
    <s v="Central"/>
    <s v="OFF-BI-10004722"/>
    <x v="2"/>
    <x v="5"/>
    <x v="2746"/>
    <x v="25123"/>
    <n v="2"/>
    <n v="0"/>
    <n v="3.12"/>
    <n v="1.18"/>
    <x v="1"/>
  </r>
  <r>
    <s v="ES-2014-5079145"/>
    <x v="196"/>
    <d v="2022-08-20T00:00:00"/>
    <x v="3"/>
    <s v="EH-14125"/>
    <x v="159"/>
    <x v="2"/>
    <s v="Cardiff"/>
    <x v="297"/>
    <x v="13"/>
    <m/>
    <x v="2"/>
    <s v="North"/>
    <s v="OFF-ST-10001091"/>
    <x v="2"/>
    <x v="10"/>
    <x v="2956"/>
    <x v="232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x v="31"/>
    <x v="13"/>
    <m/>
    <x v="2"/>
    <s v="North"/>
    <s v="OFF-FA-10001054"/>
    <x v="2"/>
    <x v="15"/>
    <x v="2801"/>
    <x v="2512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x v="138"/>
    <x v="8"/>
    <m/>
    <x v="1"/>
    <s v="North Asia"/>
    <s v="OFF-AP-10000391"/>
    <x v="2"/>
    <x v="7"/>
    <x v="1332"/>
    <x v="18936"/>
    <n v="2"/>
    <n v="0"/>
    <n v="37.86"/>
    <n v="1.18"/>
    <x v="1"/>
  </r>
  <r>
    <s v="ID-2014-51873"/>
    <x v="340"/>
    <d v="2022-05-14T00:00:00"/>
    <x v="3"/>
    <s v="HL-15040"/>
    <x v="223"/>
    <x v="0"/>
    <s v="Lahore"/>
    <x v="182"/>
    <x v="58"/>
    <m/>
    <x v="1"/>
    <s v="Central Asia"/>
    <s v="TEC-AC-10002455"/>
    <x v="0"/>
    <x v="0"/>
    <x v="2084"/>
    <x v="25125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TEC-MA-10001475"/>
    <x v="0"/>
    <x v="8"/>
    <x v="1569"/>
    <x v="25126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x v="162"/>
    <x v="1"/>
    <m/>
    <x v="1"/>
    <s v="Oceania"/>
    <s v="OFF-AR-10002364"/>
    <x v="2"/>
    <x v="12"/>
    <x v="2589"/>
    <x v="20364"/>
    <n v="2"/>
    <n v="0.4"/>
    <n v="-5.28"/>
    <n v="1.18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OFF-SU-10000970"/>
    <x v="2"/>
    <x v="6"/>
    <x v="1499"/>
    <x v="25127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x v="119"/>
    <x v="1"/>
    <m/>
    <x v="1"/>
    <s v="Oceania"/>
    <s v="OFF-BI-10004454"/>
    <x v="2"/>
    <x v="5"/>
    <x v="2225"/>
    <x v="251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x v="155"/>
    <x v="4"/>
    <m/>
    <x v="1"/>
    <s v="Oceania"/>
    <s v="OFF-PA-10000206"/>
    <x v="2"/>
    <x v="13"/>
    <x v="1060"/>
    <x v="23119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x v="7"/>
    <x v="0"/>
    <n v="94122"/>
    <x v="0"/>
    <s v="West"/>
    <s v="OFF-EN-10004030"/>
    <x v="2"/>
    <x v="14"/>
    <x v="3437"/>
    <x v="24164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x v="64"/>
    <x v="0"/>
    <n v="18103"/>
    <x v="0"/>
    <s v="East"/>
    <s v="FUR-FU-10002456"/>
    <x v="1"/>
    <x v="11"/>
    <x v="2988"/>
    <x v="23868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x v="42"/>
    <x v="0"/>
    <n v="98105"/>
    <x v="0"/>
    <s v="West"/>
    <s v="OFF-PA-10001972"/>
    <x v="2"/>
    <x v="13"/>
    <x v="3072"/>
    <x v="2373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x v="0"/>
    <x v="0"/>
    <n v="10024"/>
    <x v="0"/>
    <s v="East"/>
    <s v="FUR-FU-10002045"/>
    <x v="1"/>
    <x v="11"/>
    <x v="3102"/>
    <x v="21916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x v="268"/>
    <x v="0"/>
    <n v="3820"/>
    <x v="0"/>
    <s v="East"/>
    <s v="OFF-LA-10004484"/>
    <x v="2"/>
    <x v="16"/>
    <x v="3551"/>
    <x v="23833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x v="7"/>
    <x v="0"/>
    <n v="92307"/>
    <x v="0"/>
    <s v="West"/>
    <s v="OFF-ST-10002957"/>
    <x v="2"/>
    <x v="10"/>
    <x v="3369"/>
    <x v="23817"/>
    <n v="2"/>
    <n v="0"/>
    <n v="0"/>
    <n v="1.18"/>
    <x v="2"/>
  </r>
  <r>
    <s v="CA-2014-126123"/>
    <x v="314"/>
    <d v="2022-10-19T00:00:00"/>
    <x v="3"/>
    <s v="AG-10765"/>
    <x v="594"/>
    <x v="2"/>
    <s v="Chicago"/>
    <x v="19"/>
    <x v="0"/>
    <n v="60623"/>
    <x v="0"/>
    <s v="Central"/>
    <s v="OFF-BI-10000309"/>
    <x v="2"/>
    <x v="5"/>
    <x v="2959"/>
    <x v="25129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x v="7"/>
    <x v="0"/>
    <n v="95123"/>
    <x v="0"/>
    <s v="West"/>
    <s v="OFF-AR-10003394"/>
    <x v="2"/>
    <x v="12"/>
    <x v="3354"/>
    <x v="22442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x v="107"/>
    <x v="0"/>
    <n v="44107"/>
    <x v="0"/>
    <s v="East"/>
    <s v="OFF-EN-10004459"/>
    <x v="2"/>
    <x v="14"/>
    <x v="3390"/>
    <x v="22471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OFF-AR-10003856"/>
    <x v="2"/>
    <x v="12"/>
    <x v="3707"/>
    <x v="20799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x v="45"/>
    <x v="0"/>
    <n v="33012"/>
    <x v="0"/>
    <s v="South"/>
    <s v="FUR-FU-10004963"/>
    <x v="1"/>
    <x v="11"/>
    <x v="2918"/>
    <x v="20040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OFF-BIN-10001274"/>
    <x v="2"/>
    <x v="12"/>
    <x v="2030"/>
    <x v="22955"/>
    <n v="1"/>
    <n v="0"/>
    <n v="5.01"/>
    <n v="1.18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OFF-IBI-10001494"/>
    <x v="2"/>
    <x v="5"/>
    <x v="2892"/>
    <x v="21397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x v="605"/>
    <x v="80"/>
    <m/>
    <x v="3"/>
    <s v="Africa"/>
    <s v="OFF-EAT-10001137"/>
    <x v="2"/>
    <x v="13"/>
    <x v="1909"/>
    <x v="25130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x v="385"/>
    <x v="26"/>
    <m/>
    <x v="4"/>
    <s v="EMEA"/>
    <s v="OFF-ACC-10002167"/>
    <x v="2"/>
    <x v="15"/>
    <x v="1807"/>
    <x v="21390"/>
    <n v="1"/>
    <n v="0"/>
    <n v="0.66"/>
    <n v="1.18"/>
    <x v="1"/>
  </r>
  <r>
    <s v="MO-2013-6540"/>
    <x v="171"/>
    <d v="2021-01-26T00:00:00"/>
    <x v="3"/>
    <s v="LC-6960"/>
    <x v="708"/>
    <x v="2"/>
    <s v="Fes"/>
    <x v="427"/>
    <x v="28"/>
    <m/>
    <x v="3"/>
    <s v="Africa"/>
    <s v="OFF-ROG-10002682"/>
    <x v="2"/>
    <x v="10"/>
    <x v="2555"/>
    <x v="22976"/>
    <n v="1"/>
    <n v="0"/>
    <n v="0"/>
    <n v="1.18"/>
    <x v="1"/>
  </r>
  <r>
    <s v="RS-2012-6690"/>
    <x v="873"/>
    <d v="2020-09-27T00:00:00"/>
    <x v="2"/>
    <s v="AG-300"/>
    <x v="715"/>
    <x v="1"/>
    <s v="Makhachkala"/>
    <x v="389"/>
    <x v="43"/>
    <m/>
    <x v="4"/>
    <s v="EMEA"/>
    <s v="OFF-STA-10003956"/>
    <x v="2"/>
    <x v="12"/>
    <x v="2297"/>
    <x v="23690"/>
    <n v="1"/>
    <n v="0"/>
    <n v="4.92"/>
    <n v="1.18"/>
    <x v="1"/>
  </r>
  <r>
    <s v="MO-2013-8630"/>
    <x v="81"/>
    <d v="2021-11-23T00:00:00"/>
    <x v="0"/>
    <s v="AB-255"/>
    <x v="81"/>
    <x v="2"/>
    <s v="Casablanca"/>
    <x v="66"/>
    <x v="28"/>
    <m/>
    <x v="3"/>
    <s v="Africa"/>
    <s v="OFF-OIC-10001155"/>
    <x v="2"/>
    <x v="15"/>
    <x v="2804"/>
    <x v="19005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x v="305"/>
    <x v="6"/>
    <m/>
    <x v="4"/>
    <s v="EMEA"/>
    <s v="OFF-CAR-10004229"/>
    <x v="2"/>
    <x v="5"/>
    <x v="2738"/>
    <x v="23809"/>
    <n v="1"/>
    <n v="0"/>
    <n v="2.52"/>
    <n v="1.18"/>
    <x v="2"/>
  </r>
  <r>
    <s v="TU-2012-1940"/>
    <x v="1021"/>
    <d v="2020-05-12T00:00:00"/>
    <x v="1"/>
    <s v="RH-9510"/>
    <x v="177"/>
    <x v="2"/>
    <s v="Polatli"/>
    <x v="509"/>
    <x v="52"/>
    <m/>
    <x v="4"/>
    <s v="EMEA"/>
    <s v="OFF-IBI-10001494"/>
    <x v="2"/>
    <x v="5"/>
    <x v="2892"/>
    <x v="21069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x v="54"/>
    <x v="19"/>
    <m/>
    <x v="3"/>
    <s v="Africa"/>
    <s v="OFF-IBI-10004855"/>
    <x v="2"/>
    <x v="5"/>
    <x v="2948"/>
    <x v="25131"/>
    <n v="1"/>
    <n v="0"/>
    <n v="2.25"/>
    <n v="1.18"/>
    <x v="2"/>
  </r>
  <r>
    <s v="SG-2014-1770"/>
    <x v="466"/>
    <d v="2022-12-02T00:00:00"/>
    <x v="0"/>
    <s v="BC-1125"/>
    <x v="402"/>
    <x v="2"/>
    <s v="Dakar"/>
    <x v="4"/>
    <x v="3"/>
    <m/>
    <x v="3"/>
    <s v="Africa"/>
    <s v="OFF-CAR-10001911"/>
    <x v="2"/>
    <x v="5"/>
    <x v="2225"/>
    <x v="22817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x v="526"/>
    <x v="113"/>
    <m/>
    <x v="3"/>
    <s v="Africa"/>
    <s v="OFF-STO-10004779"/>
    <x v="2"/>
    <x v="15"/>
    <x v="2329"/>
    <x v="23769"/>
    <n v="1"/>
    <n v="0"/>
    <n v="3"/>
    <n v="1.18"/>
    <x v="1"/>
  </r>
  <r>
    <s v="GH-2012-1190"/>
    <x v="122"/>
    <d v="2020-08-22T00:00:00"/>
    <x v="3"/>
    <s v="TS-11160"/>
    <x v="680"/>
    <x v="1"/>
    <s v="Accra"/>
    <x v="365"/>
    <x v="60"/>
    <m/>
    <x v="3"/>
    <s v="Africa"/>
    <s v="OFF-STA-10001112"/>
    <x v="2"/>
    <x v="12"/>
    <x v="2224"/>
    <x v="17909"/>
    <n v="1"/>
    <n v="0"/>
    <n v="0"/>
    <n v="1.18"/>
    <x v="1"/>
  </r>
  <r>
    <s v="TU-2014-9100"/>
    <x v="205"/>
    <d v="2022-09-27T00:00:00"/>
    <x v="3"/>
    <s v="NZ-8565"/>
    <x v="86"/>
    <x v="2"/>
    <s v="Uskudar"/>
    <x v="279"/>
    <x v="52"/>
    <m/>
    <x v="4"/>
    <s v="EMEA"/>
    <s v="OFF-BIC-10002270"/>
    <x v="2"/>
    <x v="12"/>
    <x v="883"/>
    <x v="25132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IBI-10004323"/>
    <x v="2"/>
    <x v="5"/>
    <x v="2383"/>
    <x v="18922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x v="271"/>
    <x v="28"/>
    <m/>
    <x v="3"/>
    <s v="Africa"/>
    <s v="OFF-KRA-10002170"/>
    <x v="2"/>
    <x v="14"/>
    <x v="2658"/>
    <x v="22398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x v="890"/>
    <x v="136"/>
    <m/>
    <x v="4"/>
    <s v="EMEA"/>
    <s v="OFF-KRA-10002789"/>
    <x v="2"/>
    <x v="14"/>
    <x v="2474"/>
    <x v="25133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x v="887"/>
    <x v="47"/>
    <m/>
    <x v="5"/>
    <s v="South"/>
    <s v="OFF-BI-10001275"/>
    <x v="2"/>
    <x v="5"/>
    <x v="2990"/>
    <x v="25134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x v="410"/>
    <x v="102"/>
    <m/>
    <x v="5"/>
    <s v="Caribbean"/>
    <s v="OFF-ST-10002632"/>
    <x v="2"/>
    <x v="10"/>
    <x v="1088"/>
    <x v="24851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x v="135"/>
    <x v="47"/>
    <m/>
    <x v="5"/>
    <s v="South"/>
    <s v="OFF-PA-10003715"/>
    <x v="2"/>
    <x v="13"/>
    <x v="1651"/>
    <x v="20040"/>
    <n v="2"/>
    <n v="0.4"/>
    <n v="-11.92"/>
    <n v="1.177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OFF-FA-10000509"/>
    <x v="2"/>
    <x v="15"/>
    <x v="2681"/>
    <x v="15271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x v="599"/>
    <x v="15"/>
    <m/>
    <x v="5"/>
    <s v="Central"/>
    <s v="OFF-FA-10001684"/>
    <x v="2"/>
    <x v="15"/>
    <x v="3341"/>
    <x v="25135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x v="346"/>
    <x v="7"/>
    <m/>
    <x v="5"/>
    <s v="South"/>
    <s v="OFF-AR-10001571"/>
    <x v="2"/>
    <x v="12"/>
    <x v="2297"/>
    <x v="25136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x v="368"/>
    <x v="18"/>
    <m/>
    <x v="5"/>
    <s v="Caribbean"/>
    <s v="OFF-EN-10004100"/>
    <x v="2"/>
    <x v="14"/>
    <x v="1825"/>
    <x v="25137"/>
    <n v="1"/>
    <n v="0.2"/>
    <n v="7.2"/>
    <n v="1.173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FUR-FU-10002422"/>
    <x v="1"/>
    <x v="11"/>
    <x v="1283"/>
    <x v="25138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x v="91"/>
    <x v="7"/>
    <m/>
    <x v="5"/>
    <s v="South"/>
    <s v="OFF-BI-10000490"/>
    <x v="2"/>
    <x v="5"/>
    <x v="2465"/>
    <x v="20911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x v="99"/>
    <x v="38"/>
    <m/>
    <x v="5"/>
    <s v="Central"/>
    <s v="OFF-FA-10003891"/>
    <x v="2"/>
    <x v="15"/>
    <x v="2451"/>
    <x v="21798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x v="400"/>
    <x v="50"/>
    <m/>
    <x v="5"/>
    <s v="Caribbean"/>
    <s v="OFF-BI-10000827"/>
    <x v="2"/>
    <x v="5"/>
    <x v="2191"/>
    <x v="22118"/>
    <n v="2"/>
    <n v="0"/>
    <n v="5.56"/>
    <n v="1.171"/>
    <x v="1"/>
  </r>
  <r>
    <s v="US-2013-125675"/>
    <x v="1058"/>
    <d v="2021-03-28T00:00:00"/>
    <x v="3"/>
    <s v="MO-17500"/>
    <x v="569"/>
    <x v="0"/>
    <s v="Bezerros"/>
    <x v="393"/>
    <x v="7"/>
    <m/>
    <x v="5"/>
    <s v="South"/>
    <s v="TEC-AC-10000598"/>
    <x v="0"/>
    <x v="0"/>
    <x v="1500"/>
    <x v="20635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x v="548"/>
    <x v="7"/>
    <m/>
    <x v="5"/>
    <s v="South"/>
    <s v="OFF-BI-10002715"/>
    <x v="2"/>
    <x v="5"/>
    <x v="2746"/>
    <x v="20540"/>
    <n v="3"/>
    <n v="0"/>
    <n v="0.72"/>
    <n v="1.17"/>
    <x v="2"/>
  </r>
  <r>
    <s v="MX-2013-163790"/>
    <x v="310"/>
    <d v="2021-12-28T00:00:00"/>
    <x v="1"/>
    <s v="FP-14320"/>
    <x v="776"/>
    <x v="0"/>
    <s v="Morelia"/>
    <x v="100"/>
    <x v="14"/>
    <m/>
    <x v="5"/>
    <s v="North"/>
    <s v="OFF-LA-10001028"/>
    <x v="2"/>
    <x v="16"/>
    <x v="2701"/>
    <x v="21890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x v="14"/>
    <x v="9"/>
    <m/>
    <x v="2"/>
    <s v="Central"/>
    <s v="OFF-BI-10000115"/>
    <x v="2"/>
    <x v="5"/>
    <x v="3155"/>
    <x v="17624"/>
    <n v="3"/>
    <n v="0"/>
    <n v="0.72"/>
    <n v="1.17"/>
    <x v="1"/>
  </r>
  <r>
    <s v="ES-2014-3582654"/>
    <x v="156"/>
    <d v="2022-10-26T00:00:00"/>
    <x v="2"/>
    <s v="GT-14710"/>
    <x v="42"/>
    <x v="0"/>
    <s v="Ulm"/>
    <x v="352"/>
    <x v="2"/>
    <m/>
    <x v="2"/>
    <s v="Central"/>
    <s v="TEC-MA-10003787"/>
    <x v="0"/>
    <x v="8"/>
    <x v="797"/>
    <x v="25139"/>
    <n v="3"/>
    <n v="0"/>
    <n v="65.52"/>
    <n v="1.17"/>
    <x v="1"/>
  </r>
  <r>
    <s v="ES-2013-5670479"/>
    <x v="1056"/>
    <d v="2021-07-24T00:00:00"/>
    <x v="3"/>
    <s v="NC-18625"/>
    <x v="89"/>
    <x v="1"/>
    <s v="Saint-Nazaire"/>
    <x v="129"/>
    <x v="9"/>
    <m/>
    <x v="2"/>
    <s v="Central"/>
    <s v="OFF-AR-10003031"/>
    <x v="2"/>
    <x v="12"/>
    <x v="2492"/>
    <x v="22567"/>
    <n v="1"/>
    <n v="0"/>
    <n v="0.24"/>
    <n v="1.17"/>
    <x v="1"/>
  </r>
  <r>
    <s v="ES-2014-2107262"/>
    <x v="551"/>
    <d v="2022-11-15T00:00:00"/>
    <x v="3"/>
    <s v="CA-12265"/>
    <x v="441"/>
    <x v="0"/>
    <s v="Nice"/>
    <x v="75"/>
    <x v="9"/>
    <m/>
    <x v="2"/>
    <s v="Central"/>
    <s v="OFF-PA-10000876"/>
    <x v="2"/>
    <x v="13"/>
    <x v="2685"/>
    <x v="19173"/>
    <n v="1"/>
    <n v="0"/>
    <n v="4.17"/>
    <n v="1.17"/>
    <x v="1"/>
  </r>
  <r>
    <s v="ES-2013-3845157"/>
    <x v="374"/>
    <d v="2021-09-14T00:00:00"/>
    <x v="1"/>
    <s v="VP-21730"/>
    <x v="519"/>
    <x v="2"/>
    <s v="Leeds"/>
    <x v="31"/>
    <x v="13"/>
    <m/>
    <x v="2"/>
    <s v="North"/>
    <s v="OFF-AR-10000266"/>
    <x v="2"/>
    <x v="12"/>
    <x v="1409"/>
    <x v="14010"/>
    <n v="3"/>
    <n v="0"/>
    <n v="6.57"/>
    <n v="1.17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BI-10000972"/>
    <x v="2"/>
    <x v="5"/>
    <x v="1385"/>
    <x v="25140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x v="31"/>
    <x v="13"/>
    <m/>
    <x v="2"/>
    <s v="North"/>
    <s v="OFF-FA-10001680"/>
    <x v="2"/>
    <x v="15"/>
    <x v="2934"/>
    <x v="25141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x v="31"/>
    <x v="13"/>
    <m/>
    <x v="2"/>
    <s v="North"/>
    <s v="OFF-PA-10000827"/>
    <x v="2"/>
    <x v="13"/>
    <x v="2852"/>
    <x v="14103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OFF-BI-10003713"/>
    <x v="2"/>
    <x v="5"/>
    <x v="2403"/>
    <x v="20724"/>
    <n v="2"/>
    <n v="0.1"/>
    <n v="3.45"/>
    <n v="1.17"/>
    <x v="1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LA-10000095"/>
    <x v="2"/>
    <x v="16"/>
    <x v="3202"/>
    <x v="25142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x v="292"/>
    <x v="34"/>
    <m/>
    <x v="1"/>
    <s v="Southeast Asia"/>
    <s v="FUR-FU-10000714"/>
    <x v="1"/>
    <x v="11"/>
    <x v="2349"/>
    <x v="18233"/>
    <n v="2"/>
    <n v="0"/>
    <n v="5.64"/>
    <n v="1.17"/>
    <x v="1"/>
  </r>
  <r>
    <s v="IN-2013-22179"/>
    <x v="967"/>
    <d v="2021-05-26T00:00:00"/>
    <x v="2"/>
    <s v="SP-20620"/>
    <x v="699"/>
    <x v="1"/>
    <s v="Ludhiana"/>
    <x v="182"/>
    <x v="17"/>
    <m/>
    <x v="1"/>
    <s v="Central Asia"/>
    <s v="OFF-EN-10000383"/>
    <x v="2"/>
    <x v="14"/>
    <x v="3396"/>
    <x v="23651"/>
    <n v="1"/>
    <n v="0"/>
    <n v="1.26"/>
    <n v="1.17"/>
    <x v="0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ST-10003606"/>
    <x v="2"/>
    <x v="10"/>
    <x v="2682"/>
    <x v="2514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x v="962"/>
    <x v="20"/>
    <m/>
    <x v="1"/>
    <s v="Southeast Asia"/>
    <s v="OFF-LA-10002741"/>
    <x v="2"/>
    <x v="16"/>
    <x v="2700"/>
    <x v="2514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x v="2"/>
    <x v="1"/>
    <m/>
    <x v="1"/>
    <s v="Oceania"/>
    <s v="OFF-EN-10001823"/>
    <x v="2"/>
    <x v="14"/>
    <x v="1453"/>
    <x v="25145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x v="15"/>
    <x v="0"/>
    <n v="41042"/>
    <x v="0"/>
    <s v="South"/>
    <s v="TEC-PH-10001557"/>
    <x v="0"/>
    <x v="2"/>
    <x v="1070"/>
    <x v="14789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PA-10003724"/>
    <x v="2"/>
    <x v="13"/>
    <x v="3157"/>
    <x v="25146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OFF-ST-10004507"/>
    <x v="2"/>
    <x v="10"/>
    <x v="3034"/>
    <x v="23480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x v="480"/>
    <x v="0"/>
    <n v="37620"/>
    <x v="0"/>
    <s v="South"/>
    <s v="OFF-BI-10004781"/>
    <x v="2"/>
    <x v="5"/>
    <x v="3035"/>
    <x v="24455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x v="19"/>
    <x v="0"/>
    <n v="60653"/>
    <x v="0"/>
    <s v="Central"/>
    <s v="OFF-AP-10002403"/>
    <x v="2"/>
    <x v="7"/>
    <x v="1507"/>
    <x v="25147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OFF-AR-10003190"/>
    <x v="2"/>
    <x v="12"/>
    <x v="3595"/>
    <x v="23787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x v="64"/>
    <x v="0"/>
    <n v="19134"/>
    <x v="0"/>
    <s v="East"/>
    <s v="OFF-PA-10003016"/>
    <x v="2"/>
    <x v="13"/>
    <x v="3333"/>
    <x v="25148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x v="29"/>
    <x v="0"/>
    <n v="79907"/>
    <x v="0"/>
    <s v="Central"/>
    <s v="OFF-PA-10000552"/>
    <x v="2"/>
    <x v="13"/>
    <x v="3263"/>
    <x v="21546"/>
    <n v="2"/>
    <n v="0.2"/>
    <n v="3.6288"/>
    <n v="1.17"/>
    <x v="2"/>
  </r>
  <r>
    <s v="CA-2012-169299"/>
    <x v="271"/>
    <d v="2020-08-26T00:00:00"/>
    <x v="2"/>
    <s v="DO-13435"/>
    <x v="501"/>
    <x v="0"/>
    <s v="Portland"/>
    <x v="473"/>
    <x v="0"/>
    <n v="97206"/>
    <x v="0"/>
    <s v="West"/>
    <s v="OFF-AR-10002053"/>
    <x v="2"/>
    <x v="12"/>
    <x v="3470"/>
    <x v="25149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x v="526"/>
    <x v="113"/>
    <m/>
    <x v="3"/>
    <s v="Africa"/>
    <s v="OFF-AME-10003180"/>
    <x v="2"/>
    <x v="14"/>
    <x v="2144"/>
    <x v="23159"/>
    <n v="1"/>
    <n v="0"/>
    <n v="5.25"/>
    <n v="1.17"/>
    <x v="1"/>
  </r>
  <r>
    <s v="TU-2012-1680"/>
    <x v="1127"/>
    <d v="2020-02-14T00:00:00"/>
    <x v="3"/>
    <s v="RS-9870"/>
    <x v="769"/>
    <x v="2"/>
    <s v="Ankara"/>
    <x v="509"/>
    <x v="52"/>
    <m/>
    <x v="4"/>
    <s v="EMEA"/>
    <s v="OFF-BIN-10000901"/>
    <x v="2"/>
    <x v="12"/>
    <x v="2265"/>
    <x v="25150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AVE-10004708"/>
    <x v="2"/>
    <x v="5"/>
    <x v="2532"/>
    <x v="20672"/>
    <n v="1"/>
    <n v="0"/>
    <n v="6.09"/>
    <n v="1.17"/>
    <x v="2"/>
  </r>
  <r>
    <s v="TU-2013-3310"/>
    <x v="350"/>
    <d v="2021-09-23T00:00:00"/>
    <x v="1"/>
    <s v="SC-10020"/>
    <x v="731"/>
    <x v="0"/>
    <s v="Mersin"/>
    <x v="874"/>
    <x v="52"/>
    <m/>
    <x v="4"/>
    <s v="EMEA"/>
    <s v="OFF-STA-10004484"/>
    <x v="2"/>
    <x v="12"/>
    <x v="1537"/>
    <x v="22026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ENE-10004401"/>
    <x v="2"/>
    <x v="13"/>
    <x v="2585"/>
    <x v="25151"/>
    <n v="1"/>
    <n v="0"/>
    <n v="0"/>
    <n v="1.17"/>
    <x v="2"/>
  </r>
  <r>
    <s v="CA-2013-7340"/>
    <x v="178"/>
    <d v="2021-06-12T00:00:00"/>
    <x v="1"/>
    <s v="RR-9525"/>
    <x v="29"/>
    <x v="1"/>
    <s v="Markham"/>
    <x v="227"/>
    <x v="29"/>
    <m/>
    <x v="6"/>
    <s v="Canada"/>
    <s v="OFF-ELD-10001293"/>
    <x v="2"/>
    <x v="10"/>
    <x v="2562"/>
    <x v="23261"/>
    <n v="1"/>
    <n v="0"/>
    <n v="2.9699999999999998"/>
    <n v="1.17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TEC-MEM-10000919"/>
    <x v="0"/>
    <x v="0"/>
    <x v="1029"/>
    <x v="25152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x v="385"/>
    <x v="26"/>
    <m/>
    <x v="4"/>
    <s v="EMEA"/>
    <s v="OFF-IBI-10003422"/>
    <x v="2"/>
    <x v="5"/>
    <x v="2238"/>
    <x v="20517"/>
    <n v="1"/>
    <n v="0"/>
    <n v="0.48"/>
    <n v="1.17"/>
    <x v="2"/>
  </r>
  <r>
    <s v="SO-2012-4600"/>
    <x v="517"/>
    <d v="2020-09-21T00:00:00"/>
    <x v="3"/>
    <s v="EH-4125"/>
    <x v="159"/>
    <x v="2"/>
    <s v="Mogadishu"/>
    <x v="556"/>
    <x v="37"/>
    <m/>
    <x v="3"/>
    <s v="Africa"/>
    <s v="OFF-HAR-10001531"/>
    <x v="2"/>
    <x v="16"/>
    <x v="2787"/>
    <x v="25153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x v="363"/>
    <x v="28"/>
    <m/>
    <x v="3"/>
    <s v="Africa"/>
    <s v="OFF-ADV-10001451"/>
    <x v="2"/>
    <x v="15"/>
    <x v="2235"/>
    <x v="18621"/>
    <n v="1"/>
    <n v="0"/>
    <n v="2.16"/>
    <n v="1.17"/>
    <x v="3"/>
  </r>
  <r>
    <s v="TZ-2014-3960"/>
    <x v="130"/>
    <d v="2022-09-17T00:00:00"/>
    <x v="1"/>
    <s v="AF-870"/>
    <x v="385"/>
    <x v="0"/>
    <s v="Moshi"/>
    <x v="794"/>
    <x v="11"/>
    <m/>
    <x v="3"/>
    <s v="Africa"/>
    <s v="OFF-CAR-10003259"/>
    <x v="2"/>
    <x v="5"/>
    <x v="2465"/>
    <x v="2107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x v="239"/>
    <x v="22"/>
    <m/>
    <x v="4"/>
    <s v="EMEA"/>
    <s v="OFF-AME-10002956"/>
    <x v="2"/>
    <x v="14"/>
    <x v="2588"/>
    <x v="24474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x v="207"/>
    <x v="22"/>
    <m/>
    <x v="4"/>
    <s v="EMEA"/>
    <s v="OFF-XER-10000482"/>
    <x v="2"/>
    <x v="13"/>
    <x v="2214"/>
    <x v="21181"/>
    <n v="1"/>
    <n v="0"/>
    <n v="6.93"/>
    <n v="1.17"/>
    <x v="1"/>
  </r>
  <r>
    <s v="IS-2013-8880"/>
    <x v="479"/>
    <d v="2021-10-11T00:00:00"/>
    <x v="3"/>
    <s v="JF-5565"/>
    <x v="670"/>
    <x v="0"/>
    <s v="Jerusalem"/>
    <x v="597"/>
    <x v="101"/>
    <m/>
    <x v="4"/>
    <s v="EMEA"/>
    <s v="OFF-BOS-10004262"/>
    <x v="2"/>
    <x v="12"/>
    <x v="1904"/>
    <x v="20178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x v="509"/>
    <x v="52"/>
    <m/>
    <x v="4"/>
    <s v="EMEA"/>
    <s v="OFF-AVE-10000608"/>
    <x v="2"/>
    <x v="5"/>
    <x v="2866"/>
    <x v="25154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OFF-TEN-10003211"/>
    <x v="2"/>
    <x v="10"/>
    <x v="2655"/>
    <x v="25155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x v="1079"/>
    <x v="44"/>
    <m/>
    <x v="3"/>
    <s v="Africa"/>
    <s v="OFF-BIN-10001385"/>
    <x v="2"/>
    <x v="12"/>
    <x v="2492"/>
    <x v="22567"/>
    <n v="1"/>
    <n v="0"/>
    <n v="0.24"/>
    <n v="1.17"/>
    <x v="1"/>
  </r>
  <r>
    <s v="NI-2013-3480"/>
    <x v="293"/>
    <d v="2021-02-22T00:00:00"/>
    <x v="2"/>
    <s v="SW-10455"/>
    <x v="757"/>
    <x v="0"/>
    <s v="Katsina"/>
    <x v="1035"/>
    <x v="80"/>
    <m/>
    <x v="3"/>
    <s v="Africa"/>
    <s v="OFF-ROG-10002279"/>
    <x v="2"/>
    <x v="10"/>
    <x v="1864"/>
    <x v="25156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x v="551"/>
    <x v="28"/>
    <m/>
    <x v="3"/>
    <s v="Africa"/>
    <s v="OFF-CAR-10000319"/>
    <x v="2"/>
    <x v="5"/>
    <x v="2933"/>
    <x v="22202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x v="71"/>
    <x v="19"/>
    <m/>
    <x v="3"/>
    <s v="Africa"/>
    <s v="OFF-ACC-10000218"/>
    <x v="2"/>
    <x v="5"/>
    <x v="2422"/>
    <x v="25157"/>
    <n v="1"/>
    <n v="0"/>
    <n v="3.81"/>
    <n v="1.17"/>
    <x v="1"/>
  </r>
  <r>
    <s v="TU-2014-8850"/>
    <x v="528"/>
    <d v="2022-09-28T00:00:00"/>
    <x v="3"/>
    <s v="LO-7170"/>
    <x v="671"/>
    <x v="1"/>
    <s v="Ankara"/>
    <x v="509"/>
    <x v="52"/>
    <m/>
    <x v="4"/>
    <s v="EMEA"/>
    <s v="OFF-SAN-10001634"/>
    <x v="2"/>
    <x v="12"/>
    <x v="1784"/>
    <x v="21344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OFF-PA-10002464"/>
    <x v="2"/>
    <x v="13"/>
    <x v="1567"/>
    <x v="25158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x v="500"/>
    <x v="7"/>
    <m/>
    <x v="5"/>
    <s v="South"/>
    <s v="OFF-SU-10004317"/>
    <x v="2"/>
    <x v="6"/>
    <x v="2390"/>
    <x v="25159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x v="135"/>
    <x v="47"/>
    <m/>
    <x v="5"/>
    <s v="South"/>
    <s v="OFF-BI-10000930"/>
    <x v="2"/>
    <x v="5"/>
    <x v="3136"/>
    <x v="25160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x v="392"/>
    <x v="100"/>
    <m/>
    <x v="5"/>
    <s v="Central"/>
    <s v="OFF-BI-10001507"/>
    <x v="2"/>
    <x v="5"/>
    <x v="2238"/>
    <x v="25161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x v="99"/>
    <x v="38"/>
    <m/>
    <x v="5"/>
    <s v="Central"/>
    <s v="OFF-EN-10001861"/>
    <x v="2"/>
    <x v="14"/>
    <x v="2539"/>
    <x v="23553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x v="587"/>
    <x v="7"/>
    <m/>
    <x v="5"/>
    <s v="South"/>
    <s v="OFF-FA-10003891"/>
    <x v="2"/>
    <x v="15"/>
    <x v="2451"/>
    <x v="24398"/>
    <n v="2"/>
    <n v="0"/>
    <n v="0.36"/>
    <n v="1.165"/>
    <x v="1"/>
  </r>
  <r>
    <s v="MX-2014-149573"/>
    <x v="1234"/>
    <d v="2022-05-16T00:00:00"/>
    <x v="1"/>
    <s v="GM-14500"/>
    <x v="573"/>
    <x v="0"/>
    <s v="Gravataí"/>
    <x v="587"/>
    <x v="7"/>
    <m/>
    <x v="5"/>
    <s v="South"/>
    <s v="OFF-PA-10000863"/>
    <x v="2"/>
    <x v="13"/>
    <x v="2559"/>
    <x v="23638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x v="623"/>
    <x v="27"/>
    <m/>
    <x v="5"/>
    <s v="Central"/>
    <s v="OFF-LA-10002258"/>
    <x v="2"/>
    <x v="16"/>
    <x v="3187"/>
    <x v="23744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x v="91"/>
    <x v="7"/>
    <m/>
    <x v="5"/>
    <s v="South"/>
    <s v="OFF-PA-10004501"/>
    <x v="2"/>
    <x v="13"/>
    <x v="2151"/>
    <x v="20163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OFF-ST-10004190"/>
    <x v="2"/>
    <x v="10"/>
    <x v="2682"/>
    <x v="24617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x v="474"/>
    <x v="7"/>
    <m/>
    <x v="5"/>
    <s v="South"/>
    <s v="OFF-BI-10002414"/>
    <x v="2"/>
    <x v="5"/>
    <x v="2206"/>
    <x v="20979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OFF-LA-10002821"/>
    <x v="2"/>
    <x v="16"/>
    <x v="2836"/>
    <x v="25162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x v="139"/>
    <x v="7"/>
    <m/>
    <x v="5"/>
    <s v="South"/>
    <s v="OFF-PA-10001801"/>
    <x v="2"/>
    <x v="13"/>
    <x v="2906"/>
    <x v="2516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BI-10003917"/>
    <x v="2"/>
    <x v="5"/>
    <x v="1565"/>
    <x v="21433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x v="102"/>
    <x v="25"/>
    <m/>
    <x v="2"/>
    <s v="South"/>
    <s v="OFF-FA-10004175"/>
    <x v="2"/>
    <x v="15"/>
    <x v="2637"/>
    <x v="2092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x v="266"/>
    <x v="2"/>
    <m/>
    <x v="2"/>
    <s v="Central"/>
    <s v="OFF-BI-10000267"/>
    <x v="2"/>
    <x v="5"/>
    <x v="3068"/>
    <x v="1848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x v="31"/>
    <x v="13"/>
    <m/>
    <x v="2"/>
    <s v="North"/>
    <s v="OFF-LA-10000707"/>
    <x v="2"/>
    <x v="16"/>
    <x v="2666"/>
    <x v="18018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x v="31"/>
    <x v="13"/>
    <m/>
    <x v="2"/>
    <s v="North"/>
    <s v="OFF-ST-10004409"/>
    <x v="2"/>
    <x v="10"/>
    <x v="2555"/>
    <x v="208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x v="190"/>
    <x v="10"/>
    <m/>
    <x v="2"/>
    <s v="South"/>
    <s v="OFF-LA-10000519"/>
    <x v="2"/>
    <x v="16"/>
    <x v="2366"/>
    <x v="25153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x v="14"/>
    <x v="9"/>
    <m/>
    <x v="2"/>
    <s v="Central"/>
    <s v="OFF-LA-10001618"/>
    <x v="2"/>
    <x v="16"/>
    <x v="2584"/>
    <x v="19619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x v="352"/>
    <x v="2"/>
    <m/>
    <x v="2"/>
    <s v="Central"/>
    <s v="OFF-AR-10002116"/>
    <x v="2"/>
    <x v="12"/>
    <x v="2526"/>
    <x v="19715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x v="75"/>
    <x v="9"/>
    <m/>
    <x v="2"/>
    <s v="Central"/>
    <s v="OFF-AR-10004884"/>
    <x v="2"/>
    <x v="12"/>
    <x v="2762"/>
    <x v="17315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x v="382"/>
    <x v="98"/>
    <m/>
    <x v="2"/>
    <s v="North"/>
    <s v="OFF-BI-10000115"/>
    <x v="2"/>
    <x v="5"/>
    <x v="3155"/>
    <x v="17261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x v="1"/>
    <x v="1"/>
    <m/>
    <x v="1"/>
    <s v="Oceania"/>
    <s v="OFF-BI-10001967"/>
    <x v="2"/>
    <x v="5"/>
    <x v="2191"/>
    <x v="25164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x v="59"/>
    <x v="8"/>
    <m/>
    <x v="1"/>
    <s v="North Asia"/>
    <s v="OFF-BI-10003340"/>
    <x v="2"/>
    <x v="5"/>
    <x v="2579"/>
    <x v="23023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FA-10003596"/>
    <x v="2"/>
    <x v="15"/>
    <x v="2329"/>
    <x v="25165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x v="188"/>
    <x v="17"/>
    <m/>
    <x v="1"/>
    <s v="Central Asia"/>
    <s v="OFF-EN-10000219"/>
    <x v="2"/>
    <x v="14"/>
    <x v="3399"/>
    <x v="2175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x v="1"/>
    <x v="1"/>
    <m/>
    <x v="1"/>
    <s v="Oceania"/>
    <s v="OFF-LA-10001830"/>
    <x v="2"/>
    <x v="16"/>
    <x v="3028"/>
    <x v="23901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x v="127"/>
    <x v="8"/>
    <m/>
    <x v="1"/>
    <s v="North Asia"/>
    <s v="OFF-LA-10003627"/>
    <x v="2"/>
    <x v="16"/>
    <x v="3376"/>
    <x v="24576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x v="148"/>
    <x v="17"/>
    <m/>
    <x v="1"/>
    <s v="Central Asia"/>
    <s v="OFF-LA-10002180"/>
    <x v="2"/>
    <x v="16"/>
    <x v="3052"/>
    <x v="16876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x v="42"/>
    <x v="0"/>
    <n v="98661"/>
    <x v="0"/>
    <s v="West"/>
    <s v="FUR-FU-10001935"/>
    <x v="1"/>
    <x v="11"/>
    <x v="3486"/>
    <x v="22677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x v="45"/>
    <x v="0"/>
    <n v="32216"/>
    <x v="0"/>
    <s v="South"/>
    <s v="OFF-BI-10002026"/>
    <x v="2"/>
    <x v="5"/>
    <x v="1765"/>
    <x v="25166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PA-10001526"/>
    <x v="2"/>
    <x v="13"/>
    <x v="3103"/>
    <x v="21252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x v="243"/>
    <x v="0"/>
    <n v="84057"/>
    <x v="0"/>
    <s v="West"/>
    <s v="OFF-LA-10003766"/>
    <x v="2"/>
    <x v="16"/>
    <x v="3521"/>
    <x v="2311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x v="0"/>
    <x v="0"/>
    <n v="10024"/>
    <x v="0"/>
    <s v="East"/>
    <s v="FUR-FU-10002456"/>
    <x v="1"/>
    <x v="11"/>
    <x v="2988"/>
    <x v="22752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x v="42"/>
    <x v="0"/>
    <n v="98103"/>
    <x v="0"/>
    <s v="West"/>
    <s v="OFF-LA-10004545"/>
    <x v="2"/>
    <x v="16"/>
    <x v="2753"/>
    <x v="16480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x v="78"/>
    <x v="0"/>
    <n v="7060"/>
    <x v="0"/>
    <s v="East"/>
    <s v="OFF-AR-10000315"/>
    <x v="2"/>
    <x v="12"/>
    <x v="3708"/>
    <x v="25167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x v="0"/>
    <x v="0"/>
    <n v="10011"/>
    <x v="0"/>
    <s v="East"/>
    <s v="OFF-AR-10001868"/>
    <x v="2"/>
    <x v="12"/>
    <x v="3652"/>
    <x v="24863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x v="7"/>
    <x v="0"/>
    <n v="90712"/>
    <x v="0"/>
    <s v="West"/>
    <s v="FUR-FU-10002191"/>
    <x v="1"/>
    <x v="11"/>
    <x v="3604"/>
    <x v="2516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x v="29"/>
    <x v="0"/>
    <n v="77041"/>
    <x v="0"/>
    <s v="Central"/>
    <s v="FUR-FU-10001473"/>
    <x v="1"/>
    <x v="11"/>
    <x v="2638"/>
    <x v="2516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x v="276"/>
    <x v="0"/>
    <n v="85023"/>
    <x v="0"/>
    <s v="West"/>
    <s v="FUR-TA-10002607"/>
    <x v="1"/>
    <x v="4"/>
    <x v="1324"/>
    <x v="25170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OFF-PA-10003848"/>
    <x v="2"/>
    <x v="13"/>
    <x v="3297"/>
    <x v="20910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x v="67"/>
    <x v="0"/>
    <n v="89015"/>
    <x v="0"/>
    <s v="West"/>
    <s v="OFF-BI-10001890"/>
    <x v="2"/>
    <x v="5"/>
    <x v="3517"/>
    <x v="25171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x v="107"/>
    <x v="0"/>
    <n v="44221"/>
    <x v="0"/>
    <s v="East"/>
    <s v="OFF-BI-10002353"/>
    <x v="2"/>
    <x v="5"/>
    <x v="2708"/>
    <x v="22293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x v="42"/>
    <x v="0"/>
    <n v="98115"/>
    <x v="0"/>
    <s v="West"/>
    <s v="OFF-PA-10002787"/>
    <x v="2"/>
    <x v="13"/>
    <x v="2967"/>
    <x v="20910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x v="276"/>
    <x v="0"/>
    <n v="85023"/>
    <x v="0"/>
    <s v="West"/>
    <s v="OFF-PA-10001534"/>
    <x v="2"/>
    <x v="13"/>
    <x v="3261"/>
    <x v="19354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x v="29"/>
    <x v="0"/>
    <n v="75217"/>
    <x v="0"/>
    <s v="Central"/>
    <s v="OFF-ST-10000464"/>
    <x v="2"/>
    <x v="10"/>
    <x v="2973"/>
    <x v="25172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OFF-AR-10003876"/>
    <x v="2"/>
    <x v="12"/>
    <x v="3372"/>
    <x v="25173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x v="1069"/>
    <x v="110"/>
    <m/>
    <x v="3"/>
    <s v="Africa"/>
    <s v="TEC-MEM-10003743"/>
    <x v="0"/>
    <x v="0"/>
    <x v="1643"/>
    <x v="19523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x v="509"/>
    <x v="52"/>
    <m/>
    <x v="4"/>
    <s v="EMEA"/>
    <s v="OFF-ACC-10004538"/>
    <x v="2"/>
    <x v="5"/>
    <x v="2376"/>
    <x v="25174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x v="821"/>
    <x v="125"/>
    <m/>
    <x v="3"/>
    <s v="Africa"/>
    <s v="OFF-AVE-10004827"/>
    <x v="2"/>
    <x v="5"/>
    <x v="2462"/>
    <x v="2517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x v="903"/>
    <x v="136"/>
    <m/>
    <x v="4"/>
    <s v="EMEA"/>
    <s v="FUR-DEF-10003315"/>
    <x v="1"/>
    <x v="11"/>
    <x v="2122"/>
    <x v="25176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x v="132"/>
    <x v="44"/>
    <m/>
    <x v="3"/>
    <s v="Africa"/>
    <s v="OFF-STA-10003956"/>
    <x v="2"/>
    <x v="12"/>
    <x v="2297"/>
    <x v="23690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x v="1046"/>
    <x v="80"/>
    <m/>
    <x v="3"/>
    <s v="Africa"/>
    <s v="OFF-ACC-10002849"/>
    <x v="2"/>
    <x v="5"/>
    <x v="2156"/>
    <x v="25177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x v="227"/>
    <x v="29"/>
    <m/>
    <x v="6"/>
    <s v="Canada"/>
    <s v="OFF-WIL-10000979"/>
    <x v="2"/>
    <x v="5"/>
    <x v="3106"/>
    <x v="23214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x v="555"/>
    <x v="43"/>
    <m/>
    <x v="4"/>
    <s v="EMEA"/>
    <s v="OFF-ACC-10004748"/>
    <x v="2"/>
    <x v="15"/>
    <x v="3105"/>
    <x v="23477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x v="509"/>
    <x v="52"/>
    <m/>
    <x v="4"/>
    <s v="EMEA"/>
    <s v="OFF-KLE-10001794"/>
    <x v="2"/>
    <x v="6"/>
    <x v="1863"/>
    <x v="21307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x v="956"/>
    <x v="62"/>
    <m/>
    <x v="4"/>
    <s v="EMEA"/>
    <s v="OFF-ACC-10002853"/>
    <x v="2"/>
    <x v="15"/>
    <x v="2600"/>
    <x v="19232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x v="70"/>
    <x v="31"/>
    <m/>
    <x v="4"/>
    <s v="EMEA"/>
    <s v="OFF-SAN-10001862"/>
    <x v="2"/>
    <x v="12"/>
    <x v="2328"/>
    <x v="19144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x v="132"/>
    <x v="44"/>
    <m/>
    <x v="3"/>
    <s v="Africa"/>
    <s v="OFF-CAR-10000150"/>
    <x v="2"/>
    <x v="5"/>
    <x v="2572"/>
    <x v="23175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x v="318"/>
    <x v="62"/>
    <m/>
    <x v="4"/>
    <s v="EMEA"/>
    <s v="OFF-ROG-10000332"/>
    <x v="2"/>
    <x v="10"/>
    <x v="2057"/>
    <x v="1897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x v="154"/>
    <x v="52"/>
    <m/>
    <x v="4"/>
    <s v="EMEA"/>
    <s v="OFF-AVE-10003740"/>
    <x v="2"/>
    <x v="5"/>
    <x v="1144"/>
    <x v="24637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x v="343"/>
    <x v="18"/>
    <m/>
    <x v="5"/>
    <s v="Caribbean"/>
    <s v="OFF-LA-10003337"/>
    <x v="2"/>
    <x v="16"/>
    <x v="2787"/>
    <x v="22144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LA-10002469"/>
    <x v="2"/>
    <x v="16"/>
    <x v="3021"/>
    <x v="20989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x v="192"/>
    <x v="7"/>
    <m/>
    <x v="5"/>
    <s v="South"/>
    <s v="OFF-BI-10001191"/>
    <x v="2"/>
    <x v="5"/>
    <x v="3106"/>
    <x v="23214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x v="98"/>
    <x v="2"/>
    <m/>
    <x v="2"/>
    <s v="Central"/>
    <s v="OFF-AR-10004986"/>
    <x v="2"/>
    <x v="12"/>
    <x v="2470"/>
    <x v="21941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x v="31"/>
    <x v="13"/>
    <m/>
    <x v="2"/>
    <s v="North"/>
    <s v="OFF-PA-10004856"/>
    <x v="2"/>
    <x v="13"/>
    <x v="2581"/>
    <x v="19525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x v="637"/>
    <x v="109"/>
    <m/>
    <x v="2"/>
    <s v="North"/>
    <s v="OFF-FA-10001330"/>
    <x v="2"/>
    <x v="15"/>
    <x v="2448"/>
    <x v="24463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x v="31"/>
    <x v="13"/>
    <m/>
    <x v="2"/>
    <s v="North"/>
    <s v="OFF-LA-10003283"/>
    <x v="2"/>
    <x v="16"/>
    <x v="2787"/>
    <x v="20450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x v="352"/>
    <x v="2"/>
    <m/>
    <x v="2"/>
    <s v="Central"/>
    <s v="OFF-SU-10000877"/>
    <x v="2"/>
    <x v="6"/>
    <x v="1902"/>
    <x v="14813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x v="75"/>
    <x v="9"/>
    <m/>
    <x v="2"/>
    <s v="Central"/>
    <s v="OFF-ST-10003835"/>
    <x v="2"/>
    <x v="10"/>
    <x v="2241"/>
    <x v="23794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x v="58"/>
    <x v="2"/>
    <m/>
    <x v="2"/>
    <s v="Central"/>
    <s v="FUR-FU-10004689"/>
    <x v="1"/>
    <x v="11"/>
    <x v="2760"/>
    <x v="2352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x v="75"/>
    <x v="9"/>
    <m/>
    <x v="2"/>
    <s v="Central"/>
    <s v="OFF-BI-10004554"/>
    <x v="2"/>
    <x v="5"/>
    <x v="2746"/>
    <x v="20540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FA-10003789"/>
    <x v="2"/>
    <x v="15"/>
    <x v="2741"/>
    <x v="17910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x v="145"/>
    <x v="31"/>
    <m/>
    <x v="2"/>
    <s v="Central"/>
    <s v="OFF-BI-10001119"/>
    <x v="2"/>
    <x v="5"/>
    <x v="2964"/>
    <x v="17604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x v="248"/>
    <x v="72"/>
    <m/>
    <x v="2"/>
    <s v="North"/>
    <s v="OFF-FA-10004233"/>
    <x v="2"/>
    <x v="15"/>
    <x v="2270"/>
    <x v="19204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x v="69"/>
    <x v="30"/>
    <m/>
    <x v="1"/>
    <s v="Southeast Asia"/>
    <s v="OFF-FA-10000248"/>
    <x v="2"/>
    <x v="15"/>
    <x v="2692"/>
    <x v="25178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LA-10000477"/>
    <x v="2"/>
    <x v="16"/>
    <x v="3422"/>
    <x v="25179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x v="1"/>
    <x v="1"/>
    <m/>
    <x v="1"/>
    <s v="Oceania"/>
    <s v="OFF-PA-10000030"/>
    <x v="2"/>
    <x v="13"/>
    <x v="2894"/>
    <x v="25180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LA-10002806"/>
    <x v="2"/>
    <x v="16"/>
    <x v="2312"/>
    <x v="25181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LA-10003141"/>
    <x v="2"/>
    <x v="16"/>
    <x v="2776"/>
    <x v="25181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x v="105"/>
    <x v="20"/>
    <m/>
    <x v="1"/>
    <s v="Southeast Asia"/>
    <s v="OFF-EN-10002007"/>
    <x v="2"/>
    <x v="14"/>
    <x v="2671"/>
    <x v="23760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x v="688"/>
    <x v="20"/>
    <m/>
    <x v="1"/>
    <s v="Southeast Asia"/>
    <s v="OFF-EN-10000232"/>
    <x v="2"/>
    <x v="14"/>
    <x v="2628"/>
    <x v="25182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x v="2"/>
    <x v="1"/>
    <m/>
    <x v="1"/>
    <s v="Oceania"/>
    <s v="OFF-LA-10001497"/>
    <x v="2"/>
    <x v="16"/>
    <x v="3317"/>
    <x v="25183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ST-10003445"/>
    <x v="2"/>
    <x v="10"/>
    <x v="2093"/>
    <x v="25184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x v="1"/>
    <x v="1"/>
    <m/>
    <x v="1"/>
    <s v="Oceania"/>
    <s v="OFF-LA-10001185"/>
    <x v="2"/>
    <x v="16"/>
    <x v="3259"/>
    <x v="25185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x v="1"/>
    <x v="1"/>
    <m/>
    <x v="1"/>
    <s v="Oceania"/>
    <s v="OFF-BI-10000968"/>
    <x v="2"/>
    <x v="5"/>
    <x v="3027"/>
    <x v="21405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x v="276"/>
    <x v="0"/>
    <n v="85705"/>
    <x v="0"/>
    <s v="West"/>
    <s v="OFF-BI-10001982"/>
    <x v="2"/>
    <x v="5"/>
    <x v="3575"/>
    <x v="25186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x v="19"/>
    <x v="0"/>
    <n v="62301"/>
    <x v="0"/>
    <s v="Central"/>
    <s v="OFF-AR-10001954"/>
    <x v="2"/>
    <x v="12"/>
    <x v="3455"/>
    <x v="22834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x v="29"/>
    <x v="0"/>
    <n v="77489"/>
    <x v="0"/>
    <s v="Central"/>
    <s v="OFF-BI-10002557"/>
    <x v="2"/>
    <x v="5"/>
    <x v="3274"/>
    <x v="25187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x v="42"/>
    <x v="0"/>
    <n v="98006"/>
    <x v="0"/>
    <s v="West"/>
    <s v="OFF-BI-10000145"/>
    <x v="2"/>
    <x v="5"/>
    <x v="3709"/>
    <x v="25188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OFF-PA-10000223"/>
    <x v="2"/>
    <x v="13"/>
    <x v="3495"/>
    <x v="17913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x v="45"/>
    <x v="0"/>
    <n v="32712"/>
    <x v="0"/>
    <s v="South"/>
    <s v="OFF-BI-10002852"/>
    <x v="2"/>
    <x v="5"/>
    <x v="2921"/>
    <x v="23926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x v="293"/>
    <x v="0"/>
    <n v="80538"/>
    <x v="0"/>
    <s v="West"/>
    <s v="OFF-EN-10001141"/>
    <x v="2"/>
    <x v="14"/>
    <x v="3436"/>
    <x v="25189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x v="19"/>
    <x v="0"/>
    <n v="61701"/>
    <x v="0"/>
    <s v="Central"/>
    <s v="OFF-AR-10003829"/>
    <x v="2"/>
    <x v="12"/>
    <x v="3481"/>
    <x v="24879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PA-10004888"/>
    <x v="2"/>
    <x v="13"/>
    <x v="3242"/>
    <x v="13189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x v="64"/>
    <x v="0"/>
    <n v="19143"/>
    <x v="0"/>
    <s v="East"/>
    <s v="OFF-ST-10000943"/>
    <x v="2"/>
    <x v="10"/>
    <x v="2015"/>
    <x v="20077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x v="7"/>
    <x v="0"/>
    <n v="90045"/>
    <x v="0"/>
    <s v="West"/>
    <s v="OFF-FA-10002280"/>
    <x v="2"/>
    <x v="15"/>
    <x v="3215"/>
    <x v="2324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x v="243"/>
    <x v="0"/>
    <n v="84057"/>
    <x v="0"/>
    <s v="West"/>
    <s v="OFF-AR-10001761"/>
    <x v="2"/>
    <x v="12"/>
    <x v="3381"/>
    <x v="23694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x v="42"/>
    <x v="0"/>
    <n v="98115"/>
    <x v="0"/>
    <s v="West"/>
    <s v="OFF-PA-10002986"/>
    <x v="2"/>
    <x v="13"/>
    <x v="2608"/>
    <x v="17738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x v="107"/>
    <x v="0"/>
    <n v="45373"/>
    <x v="0"/>
    <s v="East"/>
    <s v="OFF-BI-10003166"/>
    <x v="2"/>
    <x v="5"/>
    <x v="3605"/>
    <x v="25190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x v="7"/>
    <x v="0"/>
    <n v="92105"/>
    <x v="0"/>
    <s v="West"/>
    <s v="OFF-BI-10003708"/>
    <x v="2"/>
    <x v="5"/>
    <x v="3114"/>
    <x v="18527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x v="169"/>
    <x v="0"/>
    <n v="65807"/>
    <x v="0"/>
    <s v="Central"/>
    <s v="OFF-EN-10003286"/>
    <x v="2"/>
    <x v="14"/>
    <x v="1442"/>
    <x v="21287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PA-10001870"/>
    <x v="2"/>
    <x v="13"/>
    <x v="3415"/>
    <x v="20910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x v="64"/>
    <x v="0"/>
    <n v="19120"/>
    <x v="0"/>
    <s v="East"/>
    <s v="OFF-FA-10002988"/>
    <x v="2"/>
    <x v="15"/>
    <x v="3702"/>
    <x v="25191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x v="131"/>
    <x v="41"/>
    <m/>
    <x v="3"/>
    <s v="Africa"/>
    <s v="OFF-STI-10004202"/>
    <x v="2"/>
    <x v="6"/>
    <x v="2202"/>
    <x v="2254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x v="299"/>
    <x v="52"/>
    <m/>
    <x v="4"/>
    <s v="EMEA"/>
    <s v="OFF-BOS-10002340"/>
    <x v="2"/>
    <x v="12"/>
    <x v="1639"/>
    <x v="25192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x v="120"/>
    <x v="41"/>
    <m/>
    <x v="3"/>
    <s v="Africa"/>
    <s v="OFF-IBI-10001772"/>
    <x v="2"/>
    <x v="5"/>
    <x v="2763"/>
    <x v="22975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x v="955"/>
    <x v="80"/>
    <m/>
    <x v="3"/>
    <s v="Africa"/>
    <s v="OFF-STA-10002719"/>
    <x v="2"/>
    <x v="12"/>
    <x v="1557"/>
    <x v="25193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x v="746"/>
    <x v="52"/>
    <m/>
    <x v="4"/>
    <s v="EMEA"/>
    <s v="OFF-ROG-10004949"/>
    <x v="2"/>
    <x v="10"/>
    <x v="1896"/>
    <x v="25194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x v="459"/>
    <x v="22"/>
    <m/>
    <x v="4"/>
    <s v="EMEA"/>
    <s v="TEC-SAN-10004721"/>
    <x v="0"/>
    <x v="0"/>
    <x v="1042"/>
    <x v="13278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x v="533"/>
    <x v="113"/>
    <m/>
    <x v="3"/>
    <s v="Africa"/>
    <s v="OFF-FIS-10002949"/>
    <x v="2"/>
    <x v="6"/>
    <x v="2437"/>
    <x v="19005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x v="769"/>
    <x v="80"/>
    <m/>
    <x v="3"/>
    <s v="Africa"/>
    <s v="OFF-NOV-10004680"/>
    <x v="2"/>
    <x v="16"/>
    <x v="2718"/>
    <x v="24851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x v="683"/>
    <x v="131"/>
    <m/>
    <x v="4"/>
    <s v="EMEA"/>
    <s v="OFF-SME-10000880"/>
    <x v="2"/>
    <x v="10"/>
    <x v="2791"/>
    <x v="24670"/>
    <n v="1"/>
    <n v="0"/>
    <n v="0"/>
    <n v="1.1499999999999999"/>
    <x v="1"/>
  </r>
  <r>
    <s v="MK-2012-1060"/>
    <x v="271"/>
    <d v="2020-08-29T00:00:00"/>
    <x v="3"/>
    <s v="NF-8475"/>
    <x v="168"/>
    <x v="2"/>
    <s v="Bitola"/>
    <x v="1087"/>
    <x v="143"/>
    <m/>
    <x v="4"/>
    <s v="EMEA"/>
    <s v="OFF-ADV-10000177"/>
    <x v="2"/>
    <x v="15"/>
    <x v="2450"/>
    <x v="25195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x v="522"/>
    <x v="112"/>
    <m/>
    <x v="4"/>
    <s v="EMEA"/>
    <s v="OFF-KLE-10004543"/>
    <x v="2"/>
    <x v="6"/>
    <x v="2712"/>
    <x v="18280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x v="226"/>
    <x v="14"/>
    <m/>
    <x v="5"/>
    <s v="North"/>
    <s v="OFF-BI-10002483"/>
    <x v="2"/>
    <x v="5"/>
    <x v="3285"/>
    <x v="25196"/>
    <n v="4"/>
    <n v="0"/>
    <n v="2.88"/>
    <n v="1.149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OFF-BI-10000325"/>
    <x v="2"/>
    <x v="5"/>
    <x v="1740"/>
    <x v="251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x v="599"/>
    <x v="15"/>
    <m/>
    <x v="5"/>
    <s v="Central"/>
    <s v="OFF-EN-10002559"/>
    <x v="2"/>
    <x v="14"/>
    <x v="3280"/>
    <x v="2223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x v="301"/>
    <x v="83"/>
    <m/>
    <x v="5"/>
    <s v="Central"/>
    <s v="OFF-BI-10000814"/>
    <x v="2"/>
    <x v="5"/>
    <x v="2304"/>
    <x v="23090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x v="513"/>
    <x v="83"/>
    <m/>
    <x v="5"/>
    <s v="Central"/>
    <s v="OFF-BI-10004305"/>
    <x v="2"/>
    <x v="5"/>
    <x v="3080"/>
    <x v="25198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x v="377"/>
    <x v="50"/>
    <m/>
    <x v="5"/>
    <s v="Caribbean"/>
    <s v="OFF-LA-10002827"/>
    <x v="2"/>
    <x v="16"/>
    <x v="3205"/>
    <x v="25199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x v="99"/>
    <x v="38"/>
    <m/>
    <x v="5"/>
    <s v="Central"/>
    <s v="OFF-ST-10002605"/>
    <x v="2"/>
    <x v="10"/>
    <x v="2942"/>
    <x v="21422"/>
    <n v="3"/>
    <n v="0"/>
    <n v="6.06"/>
    <n v="1.143"/>
    <x v="1"/>
  </r>
  <r>
    <s v="MX-2014-108840"/>
    <x v="1100"/>
    <d v="2022-04-30T00:00:00"/>
    <x v="3"/>
    <s v="AG-10300"/>
    <x v="715"/>
    <x v="1"/>
    <s v="La Chorrera"/>
    <x v="392"/>
    <x v="100"/>
    <m/>
    <x v="5"/>
    <s v="Central"/>
    <s v="OFF-FA-10000194"/>
    <x v="2"/>
    <x v="15"/>
    <x v="2934"/>
    <x v="25200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x v="146"/>
    <x v="14"/>
    <m/>
    <x v="5"/>
    <s v="North"/>
    <s v="OFF-BI-10001507"/>
    <x v="2"/>
    <x v="5"/>
    <x v="2238"/>
    <x v="21326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x v="204"/>
    <x v="14"/>
    <m/>
    <x v="5"/>
    <s v="North"/>
    <s v="OFF-AR-10002802"/>
    <x v="2"/>
    <x v="12"/>
    <x v="699"/>
    <x v="20320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x v="14"/>
    <x v="9"/>
    <m/>
    <x v="2"/>
    <s v="Central"/>
    <s v="OFF-BI-10004722"/>
    <x v="2"/>
    <x v="5"/>
    <x v="2746"/>
    <x v="25022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x v="58"/>
    <x v="2"/>
    <m/>
    <x v="2"/>
    <s v="Central"/>
    <s v="OFF-LA-10003090"/>
    <x v="2"/>
    <x v="16"/>
    <x v="3169"/>
    <x v="20847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x v="14"/>
    <x v="9"/>
    <m/>
    <x v="2"/>
    <s v="Central"/>
    <s v="OFF-ST-10001646"/>
    <x v="2"/>
    <x v="10"/>
    <x v="2478"/>
    <x v="23899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x v="31"/>
    <x v="13"/>
    <m/>
    <x v="2"/>
    <s v="North"/>
    <s v="OFF-AR-10000711"/>
    <x v="2"/>
    <x v="12"/>
    <x v="2589"/>
    <x v="17687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AR-10000751"/>
    <x v="2"/>
    <x v="12"/>
    <x v="2590"/>
    <x v="14906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x v="47"/>
    <x v="2"/>
    <m/>
    <x v="2"/>
    <s v="Central"/>
    <s v="OFF-BI-10003724"/>
    <x v="2"/>
    <x v="5"/>
    <x v="2794"/>
    <x v="19619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x v="75"/>
    <x v="9"/>
    <m/>
    <x v="2"/>
    <s v="Central"/>
    <s v="OFF-AR-10002852"/>
    <x v="2"/>
    <x v="12"/>
    <x v="2521"/>
    <x v="22101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x v="61"/>
    <x v="9"/>
    <m/>
    <x v="2"/>
    <s v="Central"/>
    <s v="OFF-LA-10003511"/>
    <x v="2"/>
    <x v="16"/>
    <x v="2796"/>
    <x v="24598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x v="41"/>
    <x v="17"/>
    <m/>
    <x v="1"/>
    <s v="Central Asia"/>
    <s v="OFF-FA-10003962"/>
    <x v="2"/>
    <x v="15"/>
    <x v="2871"/>
    <x v="24675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x v="128"/>
    <x v="8"/>
    <m/>
    <x v="1"/>
    <s v="North Asia"/>
    <s v="OFF-EN-10001977"/>
    <x v="2"/>
    <x v="14"/>
    <x v="1986"/>
    <x v="18850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x v="20"/>
    <x v="8"/>
    <m/>
    <x v="1"/>
    <s v="North Asia"/>
    <s v="OFF-BI-10000168"/>
    <x v="2"/>
    <x v="5"/>
    <x v="2769"/>
    <x v="23213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LA-10000219"/>
    <x v="2"/>
    <x v="16"/>
    <x v="3169"/>
    <x v="20672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x v="106"/>
    <x v="20"/>
    <m/>
    <x v="1"/>
    <s v="Southeast Asia"/>
    <s v="TEC-AC-10004012"/>
    <x v="0"/>
    <x v="0"/>
    <x v="1631"/>
    <x v="25201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x v="182"/>
    <x v="17"/>
    <m/>
    <x v="1"/>
    <s v="Central Asia"/>
    <s v="OFF-BI-10004483"/>
    <x v="2"/>
    <x v="5"/>
    <x v="2763"/>
    <x v="18621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FA-10004705"/>
    <x v="2"/>
    <x v="15"/>
    <x v="2799"/>
    <x v="25202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x v="87"/>
    <x v="36"/>
    <m/>
    <x v="1"/>
    <s v="Southeast Asia"/>
    <s v="OFF-LA-10004745"/>
    <x v="2"/>
    <x v="16"/>
    <x v="3117"/>
    <x v="25203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x v="1"/>
    <x v="1"/>
    <m/>
    <x v="1"/>
    <s v="Oceania"/>
    <s v="OFF-ST-10004841"/>
    <x v="2"/>
    <x v="10"/>
    <x v="2691"/>
    <x v="20915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x v="514"/>
    <x v="4"/>
    <m/>
    <x v="1"/>
    <s v="Oceania"/>
    <s v="OFF-AR-10001129"/>
    <x v="2"/>
    <x v="12"/>
    <x v="2603"/>
    <x v="2520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x v="378"/>
    <x v="4"/>
    <m/>
    <x v="1"/>
    <s v="Oceania"/>
    <s v="OFF-LA-10004181"/>
    <x v="2"/>
    <x v="16"/>
    <x v="3186"/>
    <x v="2462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AR-10001149"/>
    <x v="2"/>
    <x v="12"/>
    <x v="3440"/>
    <x v="2263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OFF-AR-10000122"/>
    <x v="2"/>
    <x v="12"/>
    <x v="3654"/>
    <x v="24181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x v="7"/>
    <x v="0"/>
    <n v="94110"/>
    <x v="0"/>
    <s v="West"/>
    <s v="OFF-PA-10000350"/>
    <x v="2"/>
    <x v="13"/>
    <x v="3438"/>
    <x v="19583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x v="64"/>
    <x v="0"/>
    <n v="19134"/>
    <x v="0"/>
    <s v="East"/>
    <s v="OFF-FA-10000053"/>
    <x v="2"/>
    <x v="15"/>
    <x v="3411"/>
    <x v="25205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SU-10000432"/>
    <x v="2"/>
    <x v="6"/>
    <x v="3684"/>
    <x v="24187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x v="7"/>
    <x v="0"/>
    <n v="90045"/>
    <x v="0"/>
    <s v="West"/>
    <s v="OFF-PA-10001776"/>
    <x v="2"/>
    <x v="13"/>
    <x v="3159"/>
    <x v="21046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x v="64"/>
    <x v="0"/>
    <n v="19143"/>
    <x v="0"/>
    <s v="East"/>
    <s v="OFF-PA-10004000"/>
    <x v="2"/>
    <x v="13"/>
    <x v="3472"/>
    <x v="23648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x v="19"/>
    <x v="0"/>
    <n v="60505"/>
    <x v="0"/>
    <s v="Central"/>
    <s v="OFF-PA-10001937"/>
    <x v="2"/>
    <x v="13"/>
    <x v="3251"/>
    <x v="21546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x v="104"/>
    <x v="0"/>
    <n v="73120"/>
    <x v="0"/>
    <s v="Central"/>
    <s v="OFF-PA-10003270"/>
    <x v="2"/>
    <x v="13"/>
    <x v="3427"/>
    <x v="23817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ST-10000760"/>
    <x v="2"/>
    <x v="10"/>
    <x v="2119"/>
    <x v="23435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PA-10000809"/>
    <x v="2"/>
    <x v="13"/>
    <x v="3629"/>
    <x v="19354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OFF-BI-10001308"/>
    <x v="2"/>
    <x v="5"/>
    <x v="3008"/>
    <x v="25206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x v="276"/>
    <x v="0"/>
    <n v="85023"/>
    <x v="0"/>
    <s v="West"/>
    <s v="OFF-PA-10001837"/>
    <x v="2"/>
    <x v="13"/>
    <x v="3710"/>
    <x v="20280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x v="42"/>
    <x v="0"/>
    <n v="98103"/>
    <x v="0"/>
    <s v="West"/>
    <s v="OFF-AR-10004441"/>
    <x v="2"/>
    <x v="12"/>
    <x v="3461"/>
    <x v="22210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x v="7"/>
    <x v="0"/>
    <n v="90049"/>
    <x v="0"/>
    <s v="West"/>
    <s v="OFF-PA-10003363"/>
    <x v="2"/>
    <x v="13"/>
    <x v="3590"/>
    <x v="20910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OFF-LA-10003720"/>
    <x v="2"/>
    <x v="16"/>
    <x v="3418"/>
    <x v="24480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AR-10003481"/>
    <x v="2"/>
    <x v="12"/>
    <x v="3624"/>
    <x v="25042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x v="107"/>
    <x v="0"/>
    <n v="43229"/>
    <x v="0"/>
    <s v="East"/>
    <s v="OFF-FA-10002988"/>
    <x v="2"/>
    <x v="15"/>
    <x v="3702"/>
    <x v="25207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x v="509"/>
    <x v="52"/>
    <m/>
    <x v="4"/>
    <s v="EMEA"/>
    <s v="OFF-STO-10000007"/>
    <x v="2"/>
    <x v="15"/>
    <x v="2864"/>
    <x v="24688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x v="397"/>
    <x v="80"/>
    <m/>
    <x v="3"/>
    <s v="Africa"/>
    <s v="OFF-ADV-10000425"/>
    <x v="2"/>
    <x v="15"/>
    <x v="2198"/>
    <x v="25208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AVE-10004570"/>
    <x v="2"/>
    <x v="5"/>
    <x v="2495"/>
    <x v="25209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x v="145"/>
    <x v="31"/>
    <m/>
    <x v="4"/>
    <s v="EMEA"/>
    <s v="OFF-CAR-10001358"/>
    <x v="2"/>
    <x v="5"/>
    <x v="3285"/>
    <x v="24023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x v="62"/>
    <x v="28"/>
    <m/>
    <x v="3"/>
    <s v="Africa"/>
    <s v="TEC-SAN-10002254"/>
    <x v="0"/>
    <x v="0"/>
    <x v="2243"/>
    <x v="14005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x v="425"/>
    <x v="80"/>
    <m/>
    <x v="3"/>
    <s v="Africa"/>
    <s v="OFF-KLE-10000527"/>
    <x v="2"/>
    <x v="6"/>
    <x v="2089"/>
    <x v="25210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x v="638"/>
    <x v="124"/>
    <m/>
    <x v="4"/>
    <s v="EMEA"/>
    <s v="OFF-OIC-10003978"/>
    <x v="2"/>
    <x v="15"/>
    <x v="2941"/>
    <x v="25211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x v="465"/>
    <x v="44"/>
    <m/>
    <x v="3"/>
    <s v="Africa"/>
    <s v="OFF-WIL-10000777"/>
    <x v="2"/>
    <x v="5"/>
    <x v="1565"/>
    <x v="21433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TEN-10001585"/>
    <x v="2"/>
    <x v="10"/>
    <x v="2540"/>
    <x v="23940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x v="1088"/>
    <x v="52"/>
    <m/>
    <x v="4"/>
    <s v="EMEA"/>
    <s v="TEC-LOG-10002431"/>
    <x v="0"/>
    <x v="0"/>
    <x v="2091"/>
    <x v="22293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x v="495"/>
    <x v="52"/>
    <m/>
    <x v="4"/>
    <s v="EMEA"/>
    <s v="OFF-BOS-10001576"/>
    <x v="2"/>
    <x v="12"/>
    <x v="2044"/>
    <x v="24671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OFF-SAN-10003368"/>
    <x v="2"/>
    <x v="12"/>
    <x v="2792"/>
    <x v="23643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x v="896"/>
    <x v="80"/>
    <m/>
    <x v="3"/>
    <s v="Africa"/>
    <s v="OFF-FIS-10002661"/>
    <x v="2"/>
    <x v="6"/>
    <x v="1539"/>
    <x v="2521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x v="139"/>
    <x v="7"/>
    <m/>
    <x v="5"/>
    <s v="South"/>
    <s v="OFF-PA-10003475"/>
    <x v="2"/>
    <x v="13"/>
    <x v="2012"/>
    <x v="25213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x v="213"/>
    <x v="32"/>
    <m/>
    <x v="5"/>
    <s v="South"/>
    <s v="OFF-BI-10004195"/>
    <x v="2"/>
    <x v="5"/>
    <x v="2383"/>
    <x v="15259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x v="22"/>
    <x v="14"/>
    <m/>
    <x v="5"/>
    <s v="North"/>
    <s v="OFF-EN-10000359"/>
    <x v="2"/>
    <x v="14"/>
    <x v="3396"/>
    <x v="22475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LA-10002258"/>
    <x v="2"/>
    <x v="16"/>
    <x v="3187"/>
    <x v="25214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AR-10003551"/>
    <x v="2"/>
    <x v="12"/>
    <x v="2732"/>
    <x v="21030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AR-10000156"/>
    <x v="2"/>
    <x v="12"/>
    <x v="2332"/>
    <x v="25215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x v="22"/>
    <x v="14"/>
    <m/>
    <x v="5"/>
    <s v="North"/>
    <s v="OFF-BI-10001430"/>
    <x v="2"/>
    <x v="5"/>
    <x v="2738"/>
    <x v="23897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x v="204"/>
    <x v="14"/>
    <m/>
    <x v="5"/>
    <s v="North"/>
    <s v="OFF-EN-10003850"/>
    <x v="2"/>
    <x v="14"/>
    <x v="2890"/>
    <x v="22696"/>
    <n v="2"/>
    <n v="0"/>
    <n v="8"/>
    <n v="1.135"/>
    <x v="2"/>
  </r>
  <r>
    <s v="MX-2013-134096"/>
    <x v="192"/>
    <d v="2021-10-01T00:00:00"/>
    <x v="3"/>
    <s v="DP-13000"/>
    <x v="724"/>
    <x v="0"/>
    <s v="São Paulo"/>
    <x v="91"/>
    <x v="7"/>
    <m/>
    <x v="5"/>
    <s v="South"/>
    <s v="OFF-BI-10002075"/>
    <x v="2"/>
    <x v="5"/>
    <x v="2812"/>
    <x v="2521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x v="23"/>
    <x v="15"/>
    <m/>
    <x v="5"/>
    <s v="Central"/>
    <s v="OFF-LA-10003285"/>
    <x v="2"/>
    <x v="16"/>
    <x v="2129"/>
    <x v="20764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OFF-BI-10000070"/>
    <x v="2"/>
    <x v="5"/>
    <x v="1465"/>
    <x v="25217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x v="400"/>
    <x v="50"/>
    <m/>
    <x v="5"/>
    <s v="Caribbean"/>
    <s v="OFF-EN-10004470"/>
    <x v="2"/>
    <x v="14"/>
    <x v="3076"/>
    <x v="25218"/>
    <n v="1"/>
    <n v="0"/>
    <n v="2.48"/>
    <n v="1.133"/>
    <x v="2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BI-10002799"/>
    <x v="2"/>
    <x v="5"/>
    <x v="2376"/>
    <x v="24442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OFF-BI-10004145"/>
    <x v="2"/>
    <x v="5"/>
    <x v="3184"/>
    <x v="2521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s v="Central"/>
    <s v="OFF-ST-10003718"/>
    <x v="2"/>
    <x v="10"/>
    <x v="1501"/>
    <x v="24401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x v="360"/>
    <x v="14"/>
    <m/>
    <x v="5"/>
    <s v="North"/>
    <s v="OFF-AR-10000468"/>
    <x v="2"/>
    <x v="12"/>
    <x v="2311"/>
    <x v="25220"/>
    <n v="1"/>
    <n v="0"/>
    <n v="0.08"/>
    <n v="1.131"/>
    <x v="2"/>
  </r>
  <r>
    <s v="ES-2013-4160663"/>
    <x v="473"/>
    <d v="2021-12-20T00:00:00"/>
    <x v="3"/>
    <s v="DB-13360"/>
    <x v="319"/>
    <x v="2"/>
    <s v="Gradignan"/>
    <x v="72"/>
    <x v="9"/>
    <m/>
    <x v="2"/>
    <s v="Central"/>
    <s v="OFF-EN-10003904"/>
    <x v="2"/>
    <x v="14"/>
    <x v="2055"/>
    <x v="23195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x v="181"/>
    <x v="57"/>
    <m/>
    <x v="2"/>
    <s v="Central"/>
    <s v="OFF-PA-10002616"/>
    <x v="2"/>
    <x v="13"/>
    <x v="2149"/>
    <x v="25221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x v="31"/>
    <x v="13"/>
    <m/>
    <x v="2"/>
    <s v="North"/>
    <s v="OFF-ST-10002608"/>
    <x v="2"/>
    <x v="10"/>
    <x v="2774"/>
    <x v="23995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x v="216"/>
    <x v="10"/>
    <m/>
    <x v="2"/>
    <s v="South"/>
    <s v="OFF-BI-10004554"/>
    <x v="2"/>
    <x v="5"/>
    <x v="2746"/>
    <x v="19536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x v="87"/>
    <x v="36"/>
    <m/>
    <x v="1"/>
    <s v="Southeast Asia"/>
    <s v="OFF-EN-10004486"/>
    <x v="2"/>
    <x v="14"/>
    <x v="2879"/>
    <x v="20371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x v="182"/>
    <x v="58"/>
    <m/>
    <x v="1"/>
    <s v="Central Asia"/>
    <s v="OFF-FA-10000974"/>
    <x v="2"/>
    <x v="15"/>
    <x v="2723"/>
    <x v="22855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ST-10000948"/>
    <x v="2"/>
    <x v="10"/>
    <x v="2146"/>
    <x v="2522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x v="59"/>
    <x v="8"/>
    <m/>
    <x v="1"/>
    <s v="North Asia"/>
    <s v="OFF-LA-10002741"/>
    <x v="2"/>
    <x v="16"/>
    <x v="2700"/>
    <x v="22091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x v="182"/>
    <x v="58"/>
    <m/>
    <x v="1"/>
    <s v="Central Asia"/>
    <s v="OFF-FA-10001297"/>
    <x v="2"/>
    <x v="15"/>
    <x v="3040"/>
    <x v="23755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x v="298"/>
    <x v="20"/>
    <m/>
    <x v="1"/>
    <s v="Southeast Asia"/>
    <s v="OFF-EN-10004941"/>
    <x v="2"/>
    <x v="14"/>
    <x v="1919"/>
    <x v="25223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x v="1"/>
    <x v="1"/>
    <m/>
    <x v="1"/>
    <s v="Oceania"/>
    <s v="OFF-BI-10002287"/>
    <x v="2"/>
    <x v="5"/>
    <x v="2693"/>
    <x v="25224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x v="298"/>
    <x v="20"/>
    <m/>
    <x v="1"/>
    <s v="Southeast Asia"/>
    <s v="FUR-FU-10000783"/>
    <x v="1"/>
    <x v="11"/>
    <x v="2131"/>
    <x v="25225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x v="44"/>
    <x v="1"/>
    <m/>
    <x v="1"/>
    <s v="Oceania"/>
    <s v="OFF-BI-10004483"/>
    <x v="2"/>
    <x v="5"/>
    <x v="2763"/>
    <x v="21096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x v="36"/>
    <x v="8"/>
    <m/>
    <x v="1"/>
    <s v="North Asia"/>
    <s v="OFF-BI-10003265"/>
    <x v="2"/>
    <x v="5"/>
    <x v="1948"/>
    <x v="20071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x v="155"/>
    <x v="4"/>
    <m/>
    <x v="1"/>
    <s v="Oceania"/>
    <s v="OFF-FA-10000805"/>
    <x v="2"/>
    <x v="15"/>
    <x v="2677"/>
    <x v="25226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x v="155"/>
    <x v="4"/>
    <m/>
    <x v="1"/>
    <s v="Oceania"/>
    <s v="OFF-FA-10003054"/>
    <x v="2"/>
    <x v="15"/>
    <x v="2062"/>
    <x v="20099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x v="29"/>
    <x v="0"/>
    <n v="78041"/>
    <x v="0"/>
    <s v="Central"/>
    <s v="TEC-AC-10001266"/>
    <x v="0"/>
    <x v="0"/>
    <x v="2550"/>
    <x v="17464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x v="29"/>
    <x v="0"/>
    <n v="76106"/>
    <x v="0"/>
    <s v="Central"/>
    <s v="OFF-PA-10002250"/>
    <x v="2"/>
    <x v="13"/>
    <x v="3357"/>
    <x v="23416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OFF-PA-10000380"/>
    <x v="2"/>
    <x v="13"/>
    <x v="3029"/>
    <x v="21925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x v="517"/>
    <x v="0"/>
    <n v="72209"/>
    <x v="0"/>
    <s v="South"/>
    <s v="OFF-PA-10001019"/>
    <x v="2"/>
    <x v="13"/>
    <x v="2257"/>
    <x v="14119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PA-10000809"/>
    <x v="2"/>
    <x v="13"/>
    <x v="3629"/>
    <x v="21546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x v="64"/>
    <x v="0"/>
    <n v="19134"/>
    <x v="0"/>
    <s v="East"/>
    <s v="OFF-AR-10003183"/>
    <x v="2"/>
    <x v="12"/>
    <x v="3711"/>
    <x v="25227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OFF-PA-10000349"/>
    <x v="2"/>
    <x v="13"/>
    <x v="1442"/>
    <x v="20848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x v="29"/>
    <x v="0"/>
    <n v="76106"/>
    <x v="0"/>
    <s v="Central"/>
    <s v="OFF-BI-10002827"/>
    <x v="2"/>
    <x v="5"/>
    <x v="3377"/>
    <x v="25228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x v="29"/>
    <x v="0"/>
    <n v="75217"/>
    <x v="0"/>
    <s v="Central"/>
    <s v="OFF-AR-10003732"/>
    <x v="2"/>
    <x v="12"/>
    <x v="3712"/>
    <x v="25229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TEC-PH-10004897"/>
    <x v="0"/>
    <x v="2"/>
    <x v="2772"/>
    <x v="20402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x v="7"/>
    <x v="0"/>
    <n v="94109"/>
    <x v="0"/>
    <s v="West"/>
    <s v="OFF-PA-10004735"/>
    <x v="2"/>
    <x v="13"/>
    <x v="3378"/>
    <x v="20910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PA-10000955"/>
    <x v="2"/>
    <x v="13"/>
    <x v="3706"/>
    <x v="25230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AR-10000034"/>
    <x v="2"/>
    <x v="12"/>
    <x v="3193"/>
    <x v="24194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x v="0"/>
    <x v="0"/>
    <n v="10035"/>
    <x v="0"/>
    <s v="East"/>
    <s v="OFF-EN-10001539"/>
    <x v="2"/>
    <x v="14"/>
    <x v="1442"/>
    <x v="23303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x v="19"/>
    <x v="0"/>
    <n v="60653"/>
    <x v="0"/>
    <s v="Central"/>
    <s v="FUR-FU-10000175"/>
    <x v="1"/>
    <x v="11"/>
    <x v="2646"/>
    <x v="25231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x v="397"/>
    <x v="80"/>
    <m/>
    <x v="3"/>
    <s v="Africa"/>
    <s v="OFF-TEN-10000894"/>
    <x v="2"/>
    <x v="10"/>
    <x v="2249"/>
    <x v="25232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x v="851"/>
    <x v="80"/>
    <m/>
    <x v="3"/>
    <s v="Africa"/>
    <s v="OFF-ACM-10003591"/>
    <x v="2"/>
    <x v="6"/>
    <x v="1456"/>
    <x v="2523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x v="829"/>
    <x v="52"/>
    <m/>
    <x v="4"/>
    <s v="EMEA"/>
    <s v="OFF-OIC-10001155"/>
    <x v="2"/>
    <x v="15"/>
    <x v="2804"/>
    <x v="25234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x v="305"/>
    <x v="6"/>
    <m/>
    <x v="4"/>
    <s v="EMEA"/>
    <s v="OFF-ENE-10001906"/>
    <x v="2"/>
    <x v="13"/>
    <x v="1548"/>
    <x v="19199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x v="479"/>
    <x v="39"/>
    <m/>
    <x v="4"/>
    <s v="EMEA"/>
    <s v="OFF-ELD-10002578"/>
    <x v="2"/>
    <x v="10"/>
    <x v="2945"/>
    <x v="21364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x v="296"/>
    <x v="81"/>
    <m/>
    <x v="4"/>
    <s v="EMEA"/>
    <s v="OFF-IBI-10000440"/>
    <x v="2"/>
    <x v="5"/>
    <x v="2893"/>
    <x v="21960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x v="694"/>
    <x v="11"/>
    <m/>
    <x v="3"/>
    <s v="Africa"/>
    <s v="OFF-AVE-10004536"/>
    <x v="2"/>
    <x v="16"/>
    <x v="2690"/>
    <x v="20806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x v="283"/>
    <x v="44"/>
    <m/>
    <x v="3"/>
    <s v="Africa"/>
    <s v="OFF-ACC-10000375"/>
    <x v="2"/>
    <x v="15"/>
    <x v="2677"/>
    <x v="25235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x v="425"/>
    <x v="80"/>
    <m/>
    <x v="3"/>
    <s v="Africa"/>
    <s v="OFF-FIS-10001797"/>
    <x v="2"/>
    <x v="6"/>
    <x v="1072"/>
    <x v="25236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AVE-10004159"/>
    <x v="2"/>
    <x v="16"/>
    <x v="2755"/>
    <x v="17785"/>
    <n v="2"/>
    <n v="0"/>
    <n v="0.72"/>
    <n v="1.1299999999999999"/>
    <x v="1"/>
  </r>
  <r>
    <s v="PL-2012-520"/>
    <x v="80"/>
    <d v="2020-09-22T00:00:00"/>
    <x v="3"/>
    <s v="MF-8250"/>
    <x v="156"/>
    <x v="1"/>
    <s v="Warsaw"/>
    <x v="737"/>
    <x v="12"/>
    <m/>
    <x v="4"/>
    <s v="EMEA"/>
    <s v="OFF-HON-10001508"/>
    <x v="2"/>
    <x v="16"/>
    <x v="3132"/>
    <x v="24255"/>
    <n v="1"/>
    <n v="0"/>
    <n v="0.18"/>
    <n v="1.1299999999999999"/>
    <x v="2"/>
  </r>
  <r>
    <s v="TU-2014-4750"/>
    <x v="146"/>
    <d v="2022-08-26T00:00:00"/>
    <x v="3"/>
    <s v="AB-60"/>
    <x v="97"/>
    <x v="2"/>
    <s v="Izmir"/>
    <x v="154"/>
    <x v="52"/>
    <m/>
    <x v="4"/>
    <s v="EMEA"/>
    <s v="OFF-ENE-10000516"/>
    <x v="2"/>
    <x v="13"/>
    <x v="2142"/>
    <x v="22772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x v="732"/>
    <x v="19"/>
    <m/>
    <x v="3"/>
    <s v="Africa"/>
    <s v="OFF-NOV-10004223"/>
    <x v="2"/>
    <x v="16"/>
    <x v="2650"/>
    <x v="24803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FA-10001427"/>
    <x v="2"/>
    <x v="15"/>
    <x v="2723"/>
    <x v="25237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x v="146"/>
    <x v="14"/>
    <m/>
    <x v="5"/>
    <s v="North"/>
    <s v="OFF-LA-10000190"/>
    <x v="2"/>
    <x v="16"/>
    <x v="3259"/>
    <x v="25220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x v="428"/>
    <x v="50"/>
    <m/>
    <x v="5"/>
    <s v="Caribbean"/>
    <s v="OFF-PA-10004241"/>
    <x v="2"/>
    <x v="13"/>
    <x v="1480"/>
    <x v="20368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x v="76"/>
    <x v="32"/>
    <m/>
    <x v="5"/>
    <s v="South"/>
    <s v="OFF-LA-10002199"/>
    <x v="2"/>
    <x v="16"/>
    <x v="2787"/>
    <x v="23265"/>
    <n v="2"/>
    <n v="0"/>
    <n v="3.72"/>
    <n v="1.127"/>
    <x v="2"/>
  </r>
  <r>
    <s v="MX-2012-141936"/>
    <x v="1309"/>
    <d v="2020-06-17T00:00:00"/>
    <x v="0"/>
    <s v="MO-17500"/>
    <x v="569"/>
    <x v="0"/>
    <s v="São Leopoldo"/>
    <x v="587"/>
    <x v="7"/>
    <m/>
    <x v="5"/>
    <s v="South"/>
    <s v="OFF-BI-10000404"/>
    <x v="2"/>
    <x v="5"/>
    <x v="2557"/>
    <x v="25238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x v="146"/>
    <x v="14"/>
    <m/>
    <x v="5"/>
    <s v="North"/>
    <s v="OFF-EN-10000031"/>
    <x v="2"/>
    <x v="14"/>
    <x v="2307"/>
    <x v="1993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x v="226"/>
    <x v="14"/>
    <m/>
    <x v="5"/>
    <s v="North"/>
    <s v="OFF-LA-10003459"/>
    <x v="2"/>
    <x v="16"/>
    <x v="2641"/>
    <x v="17249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x v="393"/>
    <x v="7"/>
    <m/>
    <x v="5"/>
    <s v="South"/>
    <s v="OFF-AP-10000653"/>
    <x v="2"/>
    <x v="7"/>
    <x v="358"/>
    <x v="25239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x v="332"/>
    <x v="18"/>
    <m/>
    <x v="5"/>
    <s v="Caribbean"/>
    <s v="FUR-FU-10002800"/>
    <x v="1"/>
    <x v="11"/>
    <x v="1584"/>
    <x v="18580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x v="587"/>
    <x v="7"/>
    <m/>
    <x v="5"/>
    <s v="South"/>
    <s v="OFF-LA-10004495"/>
    <x v="2"/>
    <x v="16"/>
    <x v="3307"/>
    <x v="25240"/>
    <n v="3"/>
    <n v="0"/>
    <n v="4.38"/>
    <n v="1.125"/>
    <x v="1"/>
  </r>
  <r>
    <s v="ES-2012-3944475"/>
    <x v="721"/>
    <d v="2020-07-04T00:00:00"/>
    <x v="3"/>
    <s v="SC-20725"/>
    <x v="525"/>
    <x v="0"/>
    <s v="Berlin"/>
    <x v="3"/>
    <x v="2"/>
    <m/>
    <x v="2"/>
    <s v="Central"/>
    <s v="OFF-BI-10004722"/>
    <x v="2"/>
    <x v="5"/>
    <x v="2746"/>
    <x v="2524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x v="266"/>
    <x v="2"/>
    <m/>
    <x v="2"/>
    <s v="Central"/>
    <s v="OFF-EN-10003904"/>
    <x v="2"/>
    <x v="14"/>
    <x v="2055"/>
    <x v="23195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OFF-AR-10000124"/>
    <x v="2"/>
    <x v="12"/>
    <x v="1966"/>
    <x v="22884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x v="25"/>
    <x v="2"/>
    <m/>
    <x v="2"/>
    <s v="Central"/>
    <s v="OFF-FA-10003744"/>
    <x v="2"/>
    <x v="15"/>
    <x v="2604"/>
    <x v="17910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BI-10001119"/>
    <x v="2"/>
    <x v="5"/>
    <x v="2964"/>
    <x v="23569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BI-10003142"/>
    <x v="2"/>
    <x v="5"/>
    <x v="2452"/>
    <x v="25242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x v="195"/>
    <x v="17"/>
    <m/>
    <x v="1"/>
    <s v="Central Asia"/>
    <s v="OFF-EN-10001946"/>
    <x v="2"/>
    <x v="14"/>
    <x v="1825"/>
    <x v="19495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x v="188"/>
    <x v="17"/>
    <m/>
    <x v="1"/>
    <s v="Central Asia"/>
    <s v="OFF-SU-10002547"/>
    <x v="2"/>
    <x v="6"/>
    <x v="2520"/>
    <x v="129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x v="448"/>
    <x v="42"/>
    <m/>
    <x v="1"/>
    <s v="North Asia"/>
    <s v="OFF-BI-10003367"/>
    <x v="2"/>
    <x v="5"/>
    <x v="2304"/>
    <x v="20327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x v="13"/>
    <x v="8"/>
    <m/>
    <x v="1"/>
    <s v="North Asia"/>
    <s v="OFF-BI-10000518"/>
    <x v="2"/>
    <x v="5"/>
    <x v="2964"/>
    <x v="17009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x v="0"/>
    <x v="0"/>
    <n v="10009"/>
    <x v="0"/>
    <s v="East"/>
    <s v="OFF-BI-10000848"/>
    <x v="2"/>
    <x v="5"/>
    <x v="3683"/>
    <x v="24789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FUR-FU-10000206"/>
    <x v="1"/>
    <x v="11"/>
    <x v="3713"/>
    <x v="24852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x v="0"/>
    <x v="0"/>
    <n v="10011"/>
    <x v="0"/>
    <s v="East"/>
    <s v="FUR-FU-10001487"/>
    <x v="1"/>
    <x v="11"/>
    <x v="2914"/>
    <x v="23681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x v="419"/>
    <x v="0"/>
    <n v="6010"/>
    <x v="0"/>
    <s v="East"/>
    <s v="OFF-BI-10003694"/>
    <x v="2"/>
    <x v="5"/>
    <x v="2873"/>
    <x v="23150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PA-10001776"/>
    <x v="2"/>
    <x v="13"/>
    <x v="3159"/>
    <x v="21937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x v="107"/>
    <x v="0"/>
    <n v="43229"/>
    <x v="0"/>
    <s v="East"/>
    <s v="OFF-SU-10001664"/>
    <x v="2"/>
    <x v="6"/>
    <x v="3443"/>
    <x v="25243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OFF-BI-10004828"/>
    <x v="2"/>
    <x v="5"/>
    <x v="2858"/>
    <x v="19250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x v="7"/>
    <x v="0"/>
    <n v="90045"/>
    <x v="0"/>
    <s v="West"/>
    <s v="OFF-BI-10001031"/>
    <x v="2"/>
    <x v="5"/>
    <x v="3367"/>
    <x v="25244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x v="42"/>
    <x v="0"/>
    <n v="98103"/>
    <x v="0"/>
    <s v="West"/>
    <s v="OFF-ST-10001228"/>
    <x v="2"/>
    <x v="10"/>
    <x v="3084"/>
    <x v="25245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x v="45"/>
    <x v="0"/>
    <n v="33180"/>
    <x v="0"/>
    <s v="South"/>
    <s v="OFF-LA-10004689"/>
    <x v="2"/>
    <x v="16"/>
    <x v="3511"/>
    <x v="23013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FUR-FU-10002364"/>
    <x v="1"/>
    <x v="11"/>
    <x v="3504"/>
    <x v="23195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BI-10001308"/>
    <x v="2"/>
    <x v="5"/>
    <x v="3008"/>
    <x v="24568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LA-10004853"/>
    <x v="2"/>
    <x v="16"/>
    <x v="3620"/>
    <x v="20848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FUR-FU-10004666"/>
    <x v="1"/>
    <x v="11"/>
    <x v="3252"/>
    <x v="24755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x v="397"/>
    <x v="80"/>
    <m/>
    <x v="3"/>
    <s v="Africa"/>
    <s v="OFF-BIC-10004976"/>
    <x v="2"/>
    <x v="12"/>
    <x v="1326"/>
    <x v="25246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x v="331"/>
    <x v="62"/>
    <m/>
    <x v="4"/>
    <s v="EMEA"/>
    <s v="OFF-HAR-10001913"/>
    <x v="2"/>
    <x v="16"/>
    <x v="2751"/>
    <x v="21963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x v="843"/>
    <x v="80"/>
    <m/>
    <x v="3"/>
    <s v="Africa"/>
    <s v="OFF-BOS-10002073"/>
    <x v="2"/>
    <x v="12"/>
    <x v="1177"/>
    <x v="25247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x v="1000"/>
    <x v="135"/>
    <m/>
    <x v="4"/>
    <s v="EMEA"/>
    <s v="TEC-KON-10000005"/>
    <x v="0"/>
    <x v="8"/>
    <x v="1447"/>
    <x v="25248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x v="295"/>
    <x v="80"/>
    <m/>
    <x v="3"/>
    <s v="Africa"/>
    <s v="OFF-BIC-10002942"/>
    <x v="2"/>
    <x v="12"/>
    <x v="2135"/>
    <x v="25249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x v="701"/>
    <x v="80"/>
    <m/>
    <x v="3"/>
    <s v="Africa"/>
    <s v="TEC-BEL-10000696"/>
    <x v="0"/>
    <x v="0"/>
    <x v="1223"/>
    <x v="24411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x v="645"/>
    <x v="126"/>
    <m/>
    <x v="4"/>
    <s v="EMEA"/>
    <s v="OFF-FEL-10001343"/>
    <x v="2"/>
    <x v="10"/>
    <x v="2478"/>
    <x v="22686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x v="769"/>
    <x v="80"/>
    <m/>
    <x v="3"/>
    <s v="Africa"/>
    <s v="OFF-WIL-10003532"/>
    <x v="2"/>
    <x v="5"/>
    <x v="1730"/>
    <x v="24488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x v="439"/>
    <x v="23"/>
    <m/>
    <x v="3"/>
    <s v="Africa"/>
    <s v="OFF-NOV-10001568"/>
    <x v="2"/>
    <x v="16"/>
    <x v="2312"/>
    <x v="21275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KLE-10003497"/>
    <x v="2"/>
    <x v="6"/>
    <x v="2277"/>
    <x v="25250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PA-10003708"/>
    <x v="2"/>
    <x v="13"/>
    <x v="2289"/>
    <x v="16078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x v="356"/>
    <x v="7"/>
    <m/>
    <x v="5"/>
    <s v="South"/>
    <s v="OFF-AP-10003236"/>
    <x v="2"/>
    <x v="7"/>
    <x v="1152"/>
    <x v="25251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x v="53"/>
    <x v="27"/>
    <m/>
    <x v="5"/>
    <s v="Central"/>
    <s v="OFF-PA-10004190"/>
    <x v="2"/>
    <x v="13"/>
    <x v="2214"/>
    <x v="23751"/>
    <n v="1"/>
    <n v="0"/>
    <n v="8.32"/>
    <n v="1.117"/>
    <x v="1"/>
  </r>
  <r>
    <s v="MX-2014-124002"/>
    <x v="138"/>
    <d v="2022-01-13T00:00:00"/>
    <x v="3"/>
    <s v="VT-21700"/>
    <x v="400"/>
    <x v="2"/>
    <s v="Brasília"/>
    <x v="260"/>
    <x v="7"/>
    <m/>
    <x v="5"/>
    <s v="South"/>
    <s v="OFF-FA-10000455"/>
    <x v="2"/>
    <x v="15"/>
    <x v="2688"/>
    <x v="25252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x v="99"/>
    <x v="38"/>
    <m/>
    <x v="5"/>
    <s v="Central"/>
    <s v="OFF-FA-10003496"/>
    <x v="2"/>
    <x v="15"/>
    <x v="2637"/>
    <x v="23590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x v="301"/>
    <x v="83"/>
    <m/>
    <x v="5"/>
    <s v="Central"/>
    <s v="OFF-SU-10000705"/>
    <x v="2"/>
    <x v="6"/>
    <x v="877"/>
    <x v="25253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FUR-FU-10002818"/>
    <x v="1"/>
    <x v="11"/>
    <x v="1556"/>
    <x v="25254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x v="213"/>
    <x v="32"/>
    <m/>
    <x v="5"/>
    <s v="South"/>
    <s v="OFF-BI-10004980"/>
    <x v="2"/>
    <x v="5"/>
    <x v="2769"/>
    <x v="25255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x v="728"/>
    <x v="102"/>
    <m/>
    <x v="5"/>
    <s v="Caribbean"/>
    <s v="OFF-BI-10002483"/>
    <x v="2"/>
    <x v="5"/>
    <x v="3285"/>
    <x v="25256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x v="23"/>
    <x v="15"/>
    <m/>
    <x v="5"/>
    <s v="Central"/>
    <s v="OFF-FA-10000439"/>
    <x v="2"/>
    <x v="15"/>
    <x v="2604"/>
    <x v="22698"/>
    <n v="2"/>
    <n v="0"/>
    <n v="1.72"/>
    <n v="1.113"/>
    <x v="1"/>
  </r>
  <r>
    <s v="US-2014-157630"/>
    <x v="695"/>
    <d v="2022-06-29T00:00:00"/>
    <x v="3"/>
    <s v="LR-16915"/>
    <x v="506"/>
    <x v="0"/>
    <s v="Lima"/>
    <x v="535"/>
    <x v="114"/>
    <m/>
    <x v="5"/>
    <s v="South"/>
    <s v="OFF-SU-10003236"/>
    <x v="2"/>
    <x v="6"/>
    <x v="1712"/>
    <x v="20528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x v="434"/>
    <x v="14"/>
    <m/>
    <x v="5"/>
    <s v="North"/>
    <s v="OFF-EN-10001861"/>
    <x v="2"/>
    <x v="14"/>
    <x v="2539"/>
    <x v="12481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OFF-BI-10001167"/>
    <x v="2"/>
    <x v="5"/>
    <x v="1948"/>
    <x v="21451"/>
    <n v="2"/>
    <n v="0"/>
    <n v="3.8"/>
    <n v="1.111"/>
    <x v="0"/>
  </r>
  <r>
    <s v="MX-2012-137267"/>
    <x v="334"/>
    <d v="2020-06-12T00:00:00"/>
    <x v="2"/>
    <s v="JB-16000"/>
    <x v="39"/>
    <x v="0"/>
    <s v="Chinautla"/>
    <x v="99"/>
    <x v="38"/>
    <m/>
    <x v="5"/>
    <s v="Central"/>
    <s v="OFF-PA-10004016"/>
    <x v="2"/>
    <x v="13"/>
    <x v="2494"/>
    <x v="20386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x v="141"/>
    <x v="27"/>
    <m/>
    <x v="5"/>
    <s v="Central"/>
    <s v="OFF-PA-10004359"/>
    <x v="2"/>
    <x v="13"/>
    <x v="2424"/>
    <x v="25257"/>
    <n v="1"/>
    <n v="0"/>
    <n v="4.74"/>
    <n v="1.111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OFF-BI-10002047"/>
    <x v="2"/>
    <x v="5"/>
    <x v="2579"/>
    <x v="20438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x v="362"/>
    <x v="9"/>
    <m/>
    <x v="2"/>
    <s v="Central"/>
    <s v="OFF-BI-10001119"/>
    <x v="2"/>
    <x v="5"/>
    <x v="2964"/>
    <x v="17604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OFF-AR-10000066"/>
    <x v="2"/>
    <x v="12"/>
    <x v="2792"/>
    <x v="23643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x v="58"/>
    <x v="2"/>
    <m/>
    <x v="2"/>
    <s v="Central"/>
    <s v="OFF-BI-10001685"/>
    <x v="2"/>
    <x v="5"/>
    <x v="2990"/>
    <x v="20327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x v="142"/>
    <x v="8"/>
    <m/>
    <x v="1"/>
    <s v="North Asia"/>
    <s v="OFF-LA-10000425"/>
    <x v="2"/>
    <x v="16"/>
    <x v="2932"/>
    <x v="16708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OFF-AR-10000249"/>
    <x v="2"/>
    <x v="12"/>
    <x v="2427"/>
    <x v="25258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x v="182"/>
    <x v="58"/>
    <m/>
    <x v="1"/>
    <s v="Central Asia"/>
    <s v="OFF-BI-10000106"/>
    <x v="2"/>
    <x v="5"/>
    <x v="3285"/>
    <x v="23402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x v="2"/>
    <x v="1"/>
    <m/>
    <x v="1"/>
    <s v="Oceania"/>
    <s v="OFF-AR-10004153"/>
    <x v="2"/>
    <x v="12"/>
    <x v="1903"/>
    <x v="18561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LA-10001830"/>
    <x v="2"/>
    <x v="16"/>
    <x v="3028"/>
    <x v="2525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x v="2"/>
    <x v="1"/>
    <m/>
    <x v="1"/>
    <s v="Oceania"/>
    <s v="FUR-FU-10004064"/>
    <x v="1"/>
    <x v="11"/>
    <x v="1762"/>
    <x v="25260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x v="106"/>
    <x v="20"/>
    <m/>
    <x v="1"/>
    <s v="Southeast Asia"/>
    <s v="OFF-SU-10003789"/>
    <x v="2"/>
    <x v="6"/>
    <x v="2101"/>
    <x v="25261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x v="59"/>
    <x v="8"/>
    <m/>
    <x v="1"/>
    <s v="North Asia"/>
    <s v="OFF-LA-10000219"/>
    <x v="2"/>
    <x v="16"/>
    <x v="3169"/>
    <x v="25262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x v="108"/>
    <x v="20"/>
    <m/>
    <x v="1"/>
    <s v="Southeast Asia"/>
    <s v="OFF-EN-10002540"/>
    <x v="2"/>
    <x v="14"/>
    <x v="2621"/>
    <x v="2246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x v="155"/>
    <x v="4"/>
    <m/>
    <x v="1"/>
    <s v="Oceania"/>
    <s v="OFF-ST-10003393"/>
    <x v="2"/>
    <x v="10"/>
    <x v="2942"/>
    <x v="21112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OFF-FA-10000585"/>
    <x v="2"/>
    <x v="15"/>
    <x v="3188"/>
    <x v="23954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x v="7"/>
    <x v="0"/>
    <n v="90004"/>
    <x v="0"/>
    <s v="West"/>
    <s v="OFF-LA-10004272"/>
    <x v="2"/>
    <x v="16"/>
    <x v="3714"/>
    <x v="25263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x v="107"/>
    <x v="0"/>
    <n v="43229"/>
    <x v="0"/>
    <s v="East"/>
    <s v="OFF-FA-10001561"/>
    <x v="2"/>
    <x v="15"/>
    <x v="3499"/>
    <x v="25264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x v="0"/>
    <x v="0"/>
    <n v="10011"/>
    <x v="0"/>
    <s v="East"/>
    <s v="OFF-PA-10000575"/>
    <x v="2"/>
    <x v="13"/>
    <x v="2925"/>
    <x v="25134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ST-10003442"/>
    <x v="2"/>
    <x v="10"/>
    <x v="2272"/>
    <x v="11873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x v="552"/>
    <x v="0"/>
    <n v="39212"/>
    <x v="0"/>
    <s v="South"/>
    <s v="OFF-AR-10003856"/>
    <x v="2"/>
    <x v="12"/>
    <x v="3707"/>
    <x v="24576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x v="19"/>
    <x v="0"/>
    <n v="60610"/>
    <x v="0"/>
    <s v="Central"/>
    <s v="OFF-AR-10003045"/>
    <x v="2"/>
    <x v="12"/>
    <x v="3562"/>
    <x v="23501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x v="107"/>
    <x v="0"/>
    <n v="43229"/>
    <x v="0"/>
    <s v="East"/>
    <s v="FUR-FU-10002107"/>
    <x v="1"/>
    <x v="11"/>
    <x v="3715"/>
    <x v="25265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x v="531"/>
    <x v="0"/>
    <n v="87105"/>
    <x v="0"/>
    <s v="West"/>
    <s v="TEC-PH-10004897"/>
    <x v="0"/>
    <x v="2"/>
    <x v="2772"/>
    <x v="20402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x v="7"/>
    <x v="0"/>
    <n v="92025"/>
    <x v="0"/>
    <s v="West"/>
    <s v="OFF-AR-10000255"/>
    <x v="2"/>
    <x v="12"/>
    <x v="3025"/>
    <x v="20349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x v="7"/>
    <x v="0"/>
    <n v="90045"/>
    <x v="0"/>
    <s v="West"/>
    <s v="OFF-BI-10000138"/>
    <x v="2"/>
    <x v="5"/>
    <x v="3406"/>
    <x v="25086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FUR-FU-10003981"/>
    <x v="1"/>
    <x v="11"/>
    <x v="2848"/>
    <x v="25266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PA-10003893"/>
    <x v="2"/>
    <x v="13"/>
    <x v="3258"/>
    <x v="24377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AR-10003469"/>
    <x v="2"/>
    <x v="12"/>
    <x v="3429"/>
    <x v="25267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OFF-LA-10004178"/>
    <x v="2"/>
    <x v="16"/>
    <x v="3716"/>
    <x v="23415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x v="8"/>
    <x v="0"/>
    <n v="27405"/>
    <x v="0"/>
    <s v="South"/>
    <s v="TEC-AC-10002380"/>
    <x v="0"/>
    <x v="0"/>
    <x v="3717"/>
    <x v="25268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x v="552"/>
    <x v="0"/>
    <n v="39212"/>
    <x v="0"/>
    <s v="South"/>
    <s v="OFF-FA-10000735"/>
    <x v="2"/>
    <x v="15"/>
    <x v="1442"/>
    <x v="23694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x v="64"/>
    <x v="0"/>
    <n v="19120"/>
    <x v="0"/>
    <s v="East"/>
    <s v="OFF-AP-10003278"/>
    <x v="2"/>
    <x v="7"/>
    <x v="2870"/>
    <x v="25269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x v="283"/>
    <x v="44"/>
    <m/>
    <x v="3"/>
    <s v="Africa"/>
    <s v="OFF-BIC-10002942"/>
    <x v="2"/>
    <x v="12"/>
    <x v="2135"/>
    <x v="21625"/>
    <n v="1"/>
    <n v="0"/>
    <n v="4.41"/>
    <n v="1.1100000000000001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ROG-10001101"/>
    <x v="2"/>
    <x v="10"/>
    <x v="243"/>
    <x v="17261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TEC-ENE-10004236"/>
    <x v="0"/>
    <x v="0"/>
    <x v="1601"/>
    <x v="25270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x v="821"/>
    <x v="125"/>
    <m/>
    <x v="3"/>
    <s v="Africa"/>
    <s v="OFF-ENE-10002093"/>
    <x v="2"/>
    <x v="13"/>
    <x v="2481"/>
    <x v="25271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x v="397"/>
    <x v="80"/>
    <m/>
    <x v="3"/>
    <s v="Africa"/>
    <s v="OFF-ACM-10002045"/>
    <x v="2"/>
    <x v="6"/>
    <x v="1452"/>
    <x v="25188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OFF-FEL-10004224"/>
    <x v="2"/>
    <x v="10"/>
    <x v="964"/>
    <x v="2527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x v="639"/>
    <x v="125"/>
    <m/>
    <x v="3"/>
    <s v="Africa"/>
    <s v="FUR-DEF-10001477"/>
    <x v="1"/>
    <x v="11"/>
    <x v="1186"/>
    <x v="25273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x v="279"/>
    <x v="52"/>
    <m/>
    <x v="4"/>
    <s v="EMEA"/>
    <s v="OFF-SAN-10003041"/>
    <x v="2"/>
    <x v="12"/>
    <x v="889"/>
    <x v="25254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x v="746"/>
    <x v="52"/>
    <m/>
    <x v="4"/>
    <s v="EMEA"/>
    <s v="FUR-DEF-10003676"/>
    <x v="1"/>
    <x v="11"/>
    <x v="2098"/>
    <x v="24904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x v="495"/>
    <x v="52"/>
    <m/>
    <x v="4"/>
    <s v="EMEA"/>
    <s v="OFF-ACC-10001703"/>
    <x v="2"/>
    <x v="5"/>
    <x v="2191"/>
    <x v="23478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x v="770"/>
    <x v="6"/>
    <m/>
    <x v="4"/>
    <s v="EMEA"/>
    <s v="OFF-ADV-10004598"/>
    <x v="2"/>
    <x v="15"/>
    <x v="2259"/>
    <x v="20327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x v="829"/>
    <x v="52"/>
    <m/>
    <x v="4"/>
    <s v="EMEA"/>
    <s v="OFF-ACM-10004150"/>
    <x v="2"/>
    <x v="6"/>
    <x v="3064"/>
    <x v="25274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x v="667"/>
    <x v="29"/>
    <m/>
    <x v="6"/>
    <s v="Canada"/>
    <s v="OFF-CAR-10001746"/>
    <x v="2"/>
    <x v="5"/>
    <x v="2738"/>
    <x v="20137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x v="207"/>
    <x v="22"/>
    <m/>
    <x v="4"/>
    <s v="EMEA"/>
    <s v="OFF-AME-10002956"/>
    <x v="2"/>
    <x v="14"/>
    <x v="2588"/>
    <x v="24474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x v="120"/>
    <x v="41"/>
    <m/>
    <x v="3"/>
    <s v="Africa"/>
    <s v="OFF-KRA-10001967"/>
    <x v="2"/>
    <x v="14"/>
    <x v="1929"/>
    <x v="19204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x v="111"/>
    <x v="39"/>
    <m/>
    <x v="4"/>
    <s v="EMEA"/>
    <s v="OFF-ACC-10004182"/>
    <x v="2"/>
    <x v="5"/>
    <x v="2579"/>
    <x v="23023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x v="867"/>
    <x v="138"/>
    <m/>
    <x v="3"/>
    <s v="Africa"/>
    <s v="OFF-BIN-10000711"/>
    <x v="2"/>
    <x v="12"/>
    <x v="880"/>
    <x v="25275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x v="131"/>
    <x v="41"/>
    <m/>
    <x v="3"/>
    <s v="Africa"/>
    <s v="OFF-BOS-10000350"/>
    <x v="2"/>
    <x v="12"/>
    <x v="2551"/>
    <x v="24888"/>
    <n v="1"/>
    <n v="0"/>
    <n v="0.27"/>
    <n v="1.1100000000000001"/>
    <x v="1"/>
  </r>
  <r>
    <s v="QA-2014-940"/>
    <x v="262"/>
    <d v="2022-12-28T00:00:00"/>
    <x v="3"/>
    <s v="LM-7065"/>
    <x v="435"/>
    <x v="0"/>
    <s v="Doha"/>
    <x v="261"/>
    <x v="75"/>
    <m/>
    <x v="4"/>
    <s v="EMEA"/>
    <s v="OFF-CAR-10001428"/>
    <x v="2"/>
    <x v="5"/>
    <x v="2895"/>
    <x v="2338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x v="410"/>
    <x v="102"/>
    <m/>
    <x v="5"/>
    <s v="Caribbean"/>
    <s v="TEC-AC-10004044"/>
    <x v="0"/>
    <x v="0"/>
    <x v="1641"/>
    <x v="25276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x v="99"/>
    <x v="38"/>
    <m/>
    <x v="5"/>
    <s v="Central"/>
    <s v="OFF-FA-10000091"/>
    <x v="2"/>
    <x v="15"/>
    <x v="2451"/>
    <x v="25277"/>
    <n v="2"/>
    <n v="0"/>
    <n v="0.16"/>
    <n v="1.109"/>
    <x v="1"/>
  </r>
  <r>
    <s v="US-2014-158316"/>
    <x v="934"/>
    <d v="2022-06-09T00:00:00"/>
    <x v="3"/>
    <s v="DC-12850"/>
    <x v="791"/>
    <x v="0"/>
    <s v="Ayacucho"/>
    <x v="932"/>
    <x v="114"/>
    <m/>
    <x v="5"/>
    <s v="South"/>
    <s v="OFF-SU-10001794"/>
    <x v="2"/>
    <x v="6"/>
    <x v="2196"/>
    <x v="1974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x v="392"/>
    <x v="100"/>
    <m/>
    <x v="5"/>
    <s v="Central"/>
    <s v="OFF-PA-10004627"/>
    <x v="2"/>
    <x v="13"/>
    <x v="2685"/>
    <x v="23617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x v="699"/>
    <x v="47"/>
    <m/>
    <x v="5"/>
    <s v="South"/>
    <s v="OFF-LA-10000203"/>
    <x v="2"/>
    <x v="16"/>
    <x v="3028"/>
    <x v="22715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x v="486"/>
    <x v="83"/>
    <m/>
    <x v="5"/>
    <s v="Central"/>
    <s v="OFF-LA-10000714"/>
    <x v="2"/>
    <x v="16"/>
    <x v="2835"/>
    <x v="25278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x v="535"/>
    <x v="114"/>
    <m/>
    <x v="5"/>
    <s v="South"/>
    <s v="OFF-FA-10004516"/>
    <x v="2"/>
    <x v="15"/>
    <x v="2329"/>
    <x v="2359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OFF-PA-10000867"/>
    <x v="2"/>
    <x v="13"/>
    <x v="2208"/>
    <x v="2527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x v="334"/>
    <x v="50"/>
    <m/>
    <x v="5"/>
    <s v="Caribbean"/>
    <s v="OFF-PA-10003034"/>
    <x v="2"/>
    <x v="13"/>
    <x v="2528"/>
    <x v="25280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s v="Central"/>
    <s v="TEC-MA-10004609"/>
    <x v="0"/>
    <x v="8"/>
    <x v="1085"/>
    <x v="25281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x v="373"/>
    <x v="7"/>
    <m/>
    <x v="5"/>
    <s v="South"/>
    <s v="OFF-AR-10001752"/>
    <x v="2"/>
    <x v="12"/>
    <x v="2030"/>
    <x v="25282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x v="146"/>
    <x v="14"/>
    <m/>
    <x v="5"/>
    <s v="North"/>
    <s v="OFF-LA-10004538"/>
    <x v="2"/>
    <x v="16"/>
    <x v="2751"/>
    <x v="18755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x v="392"/>
    <x v="100"/>
    <m/>
    <x v="5"/>
    <s v="Central"/>
    <s v="OFF-SU-10002323"/>
    <x v="2"/>
    <x v="6"/>
    <x v="2010"/>
    <x v="24960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x v="356"/>
    <x v="7"/>
    <m/>
    <x v="5"/>
    <s v="South"/>
    <s v="OFF-LA-10004700"/>
    <x v="2"/>
    <x v="16"/>
    <x v="2124"/>
    <x v="25283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x v="129"/>
    <x v="9"/>
    <m/>
    <x v="2"/>
    <s v="Central"/>
    <s v="OFF-BI-10004903"/>
    <x v="2"/>
    <x v="5"/>
    <x v="2489"/>
    <x v="16151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x v="31"/>
    <x v="13"/>
    <m/>
    <x v="2"/>
    <s v="North"/>
    <s v="OFF-AR-10001607"/>
    <x v="2"/>
    <x v="12"/>
    <x v="1461"/>
    <x v="19173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x v="14"/>
    <x v="9"/>
    <m/>
    <x v="2"/>
    <s v="Central"/>
    <s v="OFF-AR-10000594"/>
    <x v="2"/>
    <x v="12"/>
    <x v="1853"/>
    <x v="1594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x v="1"/>
    <x v="1"/>
    <m/>
    <x v="1"/>
    <s v="Oceania"/>
    <s v="OFF-BI-10002424"/>
    <x v="2"/>
    <x v="5"/>
    <x v="2397"/>
    <x v="20724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x v="36"/>
    <x v="8"/>
    <m/>
    <x v="1"/>
    <s v="North Asia"/>
    <s v="OFF-AR-10004138"/>
    <x v="2"/>
    <x v="12"/>
    <x v="2603"/>
    <x v="17190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x v="144"/>
    <x v="20"/>
    <m/>
    <x v="1"/>
    <s v="Southeast Asia"/>
    <s v="OFF-BI-10001324"/>
    <x v="2"/>
    <x v="5"/>
    <x v="3068"/>
    <x v="25284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x v="195"/>
    <x v="17"/>
    <m/>
    <x v="1"/>
    <s v="Central Asia"/>
    <s v="OFF-BI-10002335"/>
    <x v="2"/>
    <x v="5"/>
    <x v="2631"/>
    <x v="24843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x v="94"/>
    <x v="20"/>
    <m/>
    <x v="1"/>
    <s v="Southeast Asia"/>
    <s v="OFF-AR-10004138"/>
    <x v="2"/>
    <x v="12"/>
    <x v="2603"/>
    <x v="25285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LA-10001672"/>
    <x v="2"/>
    <x v="16"/>
    <x v="2423"/>
    <x v="18516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FUR-FU-10002885"/>
    <x v="1"/>
    <x v="11"/>
    <x v="3351"/>
    <x v="21340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x v="202"/>
    <x v="0"/>
    <n v="68104"/>
    <x v="0"/>
    <s v="Central"/>
    <s v="OFF-PA-10000029"/>
    <x v="2"/>
    <x v="13"/>
    <x v="3374"/>
    <x v="2373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x v="19"/>
    <x v="0"/>
    <n v="60610"/>
    <x v="0"/>
    <s v="Central"/>
    <s v="OFF-BI-10001670"/>
    <x v="2"/>
    <x v="5"/>
    <x v="2140"/>
    <x v="25286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x v="29"/>
    <x v="0"/>
    <n v="77536"/>
    <x v="0"/>
    <s v="Central"/>
    <s v="OFF-BI-10004654"/>
    <x v="2"/>
    <x v="5"/>
    <x v="3507"/>
    <x v="2528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x v="19"/>
    <x v="0"/>
    <n v="61107"/>
    <x v="0"/>
    <s v="Central"/>
    <s v="OFF-BI-10000948"/>
    <x v="2"/>
    <x v="5"/>
    <x v="3165"/>
    <x v="25288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x v="419"/>
    <x v="0"/>
    <n v="6040"/>
    <x v="0"/>
    <s v="East"/>
    <s v="OFF-LA-10003388"/>
    <x v="2"/>
    <x v="16"/>
    <x v="3718"/>
    <x v="24672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AP-10001947"/>
    <x v="2"/>
    <x v="7"/>
    <x v="2221"/>
    <x v="25289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x v="29"/>
    <x v="0"/>
    <n v="75007"/>
    <x v="0"/>
    <s v="Central"/>
    <s v="OFF-AP-10002578"/>
    <x v="2"/>
    <x v="7"/>
    <x v="1723"/>
    <x v="25290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x v="0"/>
    <x v="0"/>
    <n v="10024"/>
    <x v="0"/>
    <s v="East"/>
    <s v="OFF-PA-10000246"/>
    <x v="2"/>
    <x v="13"/>
    <x v="3642"/>
    <x v="24520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OFF-BI-10004728"/>
    <x v="2"/>
    <x v="5"/>
    <x v="3216"/>
    <x v="25291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x v="473"/>
    <x v="0"/>
    <n v="97030"/>
    <x v="0"/>
    <s v="West"/>
    <s v="OFF-EN-10003072"/>
    <x v="2"/>
    <x v="14"/>
    <x v="3503"/>
    <x v="24565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x v="29"/>
    <x v="0"/>
    <n v="75023"/>
    <x v="0"/>
    <s v="Central"/>
    <s v="OFF-PA-10003729"/>
    <x v="2"/>
    <x v="13"/>
    <x v="3587"/>
    <x v="21546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FUR-FU-10001424"/>
    <x v="1"/>
    <x v="11"/>
    <x v="3464"/>
    <x v="25033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x v="327"/>
    <x v="0"/>
    <n v="5408"/>
    <x v="0"/>
    <s v="East"/>
    <s v="TEC-AC-10002926"/>
    <x v="0"/>
    <x v="0"/>
    <x v="1384"/>
    <x v="10434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x v="29"/>
    <x v="0"/>
    <n v="75220"/>
    <x v="0"/>
    <s v="Central"/>
    <s v="OFF-ST-10000615"/>
    <x v="2"/>
    <x v="10"/>
    <x v="2378"/>
    <x v="22008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x v="432"/>
    <x v="94"/>
    <m/>
    <x v="3"/>
    <s v="Africa"/>
    <s v="OFF-BOS-10000350"/>
    <x v="2"/>
    <x v="12"/>
    <x v="2551"/>
    <x v="24888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BOS-10003113"/>
    <x v="2"/>
    <x v="12"/>
    <x v="2487"/>
    <x v="19743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x v="1009"/>
    <x v="80"/>
    <m/>
    <x v="3"/>
    <s v="Africa"/>
    <s v="OFF-XER-10000482"/>
    <x v="2"/>
    <x v="13"/>
    <x v="2214"/>
    <x v="25292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x v="604"/>
    <x v="6"/>
    <m/>
    <x v="4"/>
    <s v="EMEA"/>
    <s v="OFF-ACC-10001285"/>
    <x v="2"/>
    <x v="5"/>
    <x v="2693"/>
    <x v="22945"/>
    <n v="1"/>
    <n v="0"/>
    <n v="1.35"/>
    <n v="1.1000000000000001"/>
    <x v="1"/>
  </r>
  <r>
    <s v="EG-2012-9030"/>
    <x v="840"/>
    <d v="2020-12-12T00:00:00"/>
    <x v="3"/>
    <s v="AJ-960"/>
    <x v="392"/>
    <x v="0"/>
    <s v="Cairo"/>
    <x v="132"/>
    <x v="44"/>
    <m/>
    <x v="3"/>
    <s v="Africa"/>
    <s v="OFF-SME-10003805"/>
    <x v="2"/>
    <x v="16"/>
    <x v="2943"/>
    <x v="21963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x v="804"/>
    <x v="22"/>
    <m/>
    <x v="4"/>
    <s v="EMEA"/>
    <s v="OFF-SAN-10000844"/>
    <x v="2"/>
    <x v="13"/>
    <x v="1497"/>
    <x v="21056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x v="710"/>
    <x v="22"/>
    <m/>
    <x v="4"/>
    <s v="EMEA"/>
    <s v="OFF-NOV-10003499"/>
    <x v="2"/>
    <x v="16"/>
    <x v="2766"/>
    <x v="24255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x v="278"/>
    <x v="78"/>
    <m/>
    <x v="3"/>
    <s v="Africa"/>
    <s v="OFF-SAN-10000335"/>
    <x v="2"/>
    <x v="13"/>
    <x v="2594"/>
    <x v="24279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x v="279"/>
    <x v="52"/>
    <m/>
    <x v="4"/>
    <s v="EMEA"/>
    <s v="TEC-NOK-10001844"/>
    <x v="0"/>
    <x v="2"/>
    <x v="1242"/>
    <x v="25293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x v="279"/>
    <x v="52"/>
    <m/>
    <x v="4"/>
    <s v="EMEA"/>
    <s v="OFF-AVE-10002892"/>
    <x v="2"/>
    <x v="5"/>
    <x v="1897"/>
    <x v="25294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x v="453"/>
    <x v="11"/>
    <m/>
    <x v="3"/>
    <s v="Africa"/>
    <s v="OFF-WIL-10001979"/>
    <x v="2"/>
    <x v="5"/>
    <x v="2662"/>
    <x v="21412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x v="389"/>
    <x v="43"/>
    <m/>
    <x v="4"/>
    <s v="EMEA"/>
    <s v="OFF-KRA-10002094"/>
    <x v="2"/>
    <x v="14"/>
    <x v="2375"/>
    <x v="25295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x v="959"/>
    <x v="80"/>
    <m/>
    <x v="3"/>
    <s v="Africa"/>
    <s v="OFF-STA-10002719"/>
    <x v="2"/>
    <x v="12"/>
    <x v="1557"/>
    <x v="25296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x v="385"/>
    <x v="26"/>
    <m/>
    <x v="4"/>
    <s v="EMEA"/>
    <s v="OFF-SME-10001278"/>
    <x v="2"/>
    <x v="16"/>
    <x v="1854"/>
    <x v="2092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OFF-ACC-10004364"/>
    <x v="2"/>
    <x v="15"/>
    <x v="2456"/>
    <x v="19254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OFF-STA-10001747"/>
    <x v="2"/>
    <x v="12"/>
    <x v="1461"/>
    <x v="19514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OFF-CAR-10000150"/>
    <x v="2"/>
    <x v="5"/>
    <x v="2572"/>
    <x v="23175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x v="91"/>
    <x v="7"/>
    <m/>
    <x v="5"/>
    <s v="South"/>
    <s v="OFF-FA-10001761"/>
    <x v="2"/>
    <x v="15"/>
    <x v="2853"/>
    <x v="24154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x v="267"/>
    <x v="7"/>
    <m/>
    <x v="5"/>
    <s v="South"/>
    <s v="OFF-FA-10001476"/>
    <x v="2"/>
    <x v="15"/>
    <x v="3140"/>
    <x v="25297"/>
    <n v="1"/>
    <n v="0"/>
    <n v="3.4"/>
    <n v="1.093"/>
    <x v="2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FA-10003529"/>
    <x v="2"/>
    <x v="15"/>
    <x v="2226"/>
    <x v="22448"/>
    <n v="4"/>
    <n v="0.4"/>
    <n v="-3.28"/>
    <n v="1.091"/>
    <x v="1"/>
  </r>
  <r>
    <s v="MX-2014-105886"/>
    <x v="695"/>
    <d v="2022-06-29T00:00:00"/>
    <x v="3"/>
    <s v="AJ-10795"/>
    <x v="713"/>
    <x v="1"/>
    <s v="Bogotá"/>
    <x v="213"/>
    <x v="32"/>
    <m/>
    <x v="5"/>
    <s v="South"/>
    <s v="FUR-FU-10002818"/>
    <x v="1"/>
    <x v="11"/>
    <x v="1556"/>
    <x v="25298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x v="112"/>
    <x v="25"/>
    <m/>
    <x v="2"/>
    <s v="South"/>
    <s v="OFF-FA-10001530"/>
    <x v="2"/>
    <x v="15"/>
    <x v="2463"/>
    <x v="21405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x v="14"/>
    <x v="9"/>
    <m/>
    <x v="2"/>
    <s v="Central"/>
    <s v="OFF-BI-10002193"/>
    <x v="2"/>
    <x v="5"/>
    <x v="3106"/>
    <x v="23776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x v="183"/>
    <x v="9"/>
    <m/>
    <x v="2"/>
    <s v="Central"/>
    <s v="OFF-EN-10000353"/>
    <x v="2"/>
    <x v="14"/>
    <x v="1043"/>
    <x v="15086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x v="3"/>
    <x v="2"/>
    <m/>
    <x v="2"/>
    <s v="Central"/>
    <s v="OFF-ST-10004317"/>
    <x v="2"/>
    <x v="10"/>
    <x v="2765"/>
    <x v="25299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x v="418"/>
    <x v="10"/>
    <m/>
    <x v="2"/>
    <s v="South"/>
    <s v="OFF-BI-10001833"/>
    <x v="2"/>
    <x v="5"/>
    <x v="2948"/>
    <x v="16867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x v="102"/>
    <x v="25"/>
    <m/>
    <x v="2"/>
    <s v="South"/>
    <s v="OFF-BI-10004712"/>
    <x v="2"/>
    <x v="5"/>
    <x v="3285"/>
    <x v="24023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x v="31"/>
    <x v="13"/>
    <m/>
    <x v="2"/>
    <s v="North"/>
    <s v="OFF-FA-10002600"/>
    <x v="2"/>
    <x v="15"/>
    <x v="2767"/>
    <x v="21960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x v="36"/>
    <x v="8"/>
    <m/>
    <x v="1"/>
    <s v="North Asia"/>
    <s v="OFF-BI-10000871"/>
    <x v="2"/>
    <x v="5"/>
    <x v="1740"/>
    <x v="22406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x v="2"/>
    <x v="1"/>
    <m/>
    <x v="1"/>
    <s v="Oceania"/>
    <s v="OFF-AR-10001134"/>
    <x v="2"/>
    <x v="12"/>
    <x v="2470"/>
    <x v="25300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x v="200"/>
    <x v="17"/>
    <m/>
    <x v="1"/>
    <s v="Central Asia"/>
    <s v="OFF-BI-10004224"/>
    <x v="2"/>
    <x v="5"/>
    <x v="2990"/>
    <x v="20129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x v="69"/>
    <x v="30"/>
    <m/>
    <x v="1"/>
    <s v="Southeast Asia"/>
    <s v="OFF-BI-10003806"/>
    <x v="2"/>
    <x v="5"/>
    <x v="2746"/>
    <x v="25301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x v="44"/>
    <x v="1"/>
    <m/>
    <x v="1"/>
    <s v="Oceania"/>
    <s v="OFF-LA-10002633"/>
    <x v="2"/>
    <x v="16"/>
    <x v="2718"/>
    <x v="24851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x v="87"/>
    <x v="36"/>
    <m/>
    <x v="1"/>
    <s v="Southeast Asia"/>
    <s v="OFF-FA-10000746"/>
    <x v="2"/>
    <x v="15"/>
    <x v="2266"/>
    <x v="2530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x v="155"/>
    <x v="4"/>
    <m/>
    <x v="1"/>
    <s v="Oceania"/>
    <s v="OFF-ST-10003808"/>
    <x v="2"/>
    <x v="10"/>
    <x v="2562"/>
    <x v="25303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x v="1"/>
    <x v="1"/>
    <m/>
    <x v="1"/>
    <s v="Oceania"/>
    <s v="OFF-LA-10001215"/>
    <x v="2"/>
    <x v="16"/>
    <x v="2856"/>
    <x v="24852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x v="5"/>
    <x v="4"/>
    <m/>
    <x v="1"/>
    <s v="Oceania"/>
    <s v="OFF-LA-10000959"/>
    <x v="2"/>
    <x v="16"/>
    <x v="2986"/>
    <x v="25304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x v="122"/>
    <x v="0"/>
    <n v="2908"/>
    <x v="0"/>
    <s v="East"/>
    <s v="OFF-ST-10000617"/>
    <x v="2"/>
    <x v="10"/>
    <x v="3698"/>
    <x v="22780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x v="35"/>
    <x v="0"/>
    <n v="55901"/>
    <x v="0"/>
    <s v="Central"/>
    <s v="OFF-BI-10002976"/>
    <x v="2"/>
    <x v="5"/>
    <x v="3321"/>
    <x v="22340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x v="7"/>
    <x v="0"/>
    <n v="90008"/>
    <x v="0"/>
    <s v="West"/>
    <s v="OFF-PA-10000289"/>
    <x v="2"/>
    <x v="13"/>
    <x v="3556"/>
    <x v="15277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x v="7"/>
    <x v="0"/>
    <n v="90032"/>
    <x v="0"/>
    <s v="West"/>
    <s v="OFF-BI-10001097"/>
    <x v="2"/>
    <x v="5"/>
    <x v="3484"/>
    <x v="22754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x v="7"/>
    <x v="0"/>
    <n v="95823"/>
    <x v="0"/>
    <s v="West"/>
    <s v="OFF-BI-10000773"/>
    <x v="2"/>
    <x v="5"/>
    <x v="3488"/>
    <x v="25305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x v="172"/>
    <x v="0"/>
    <n v="46514"/>
    <x v="0"/>
    <s v="Central"/>
    <s v="OFF-AR-10003602"/>
    <x v="2"/>
    <x v="12"/>
    <x v="3686"/>
    <x v="23694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BI-10001097"/>
    <x v="2"/>
    <x v="5"/>
    <x v="3484"/>
    <x v="24662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EN-10001219"/>
    <x v="2"/>
    <x v="14"/>
    <x v="3365"/>
    <x v="19210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x v="175"/>
    <x v="0"/>
    <n v="36830"/>
    <x v="0"/>
    <s v="South"/>
    <s v="OFF-EN-10003845"/>
    <x v="2"/>
    <x v="14"/>
    <x v="3719"/>
    <x v="24480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BI-10001116"/>
    <x v="2"/>
    <x v="5"/>
    <x v="3366"/>
    <x v="25306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OFF-PA-10002713"/>
    <x v="2"/>
    <x v="13"/>
    <x v="3009"/>
    <x v="2033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x v="29"/>
    <x v="0"/>
    <n v="77070"/>
    <x v="0"/>
    <s v="Central"/>
    <s v="OFF-BI-10001132"/>
    <x v="2"/>
    <x v="5"/>
    <x v="3639"/>
    <x v="25307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x v="7"/>
    <x v="0"/>
    <n v="95823"/>
    <x v="0"/>
    <s v="West"/>
    <s v="OFF-ST-10003722"/>
    <x v="2"/>
    <x v="10"/>
    <x v="2989"/>
    <x v="24180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x v="451"/>
    <x v="62"/>
    <m/>
    <x v="4"/>
    <s v="EMEA"/>
    <s v="OFF-HON-10002456"/>
    <x v="2"/>
    <x v="16"/>
    <x v="2911"/>
    <x v="2144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x v="66"/>
    <x v="28"/>
    <m/>
    <x v="3"/>
    <s v="Africa"/>
    <s v="OFF-STO-10002708"/>
    <x v="2"/>
    <x v="15"/>
    <x v="2223"/>
    <x v="21670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x v="328"/>
    <x v="22"/>
    <m/>
    <x v="4"/>
    <s v="EMEA"/>
    <s v="OFF-SAN-10003368"/>
    <x v="2"/>
    <x v="12"/>
    <x v="2792"/>
    <x v="20485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x v="542"/>
    <x v="22"/>
    <m/>
    <x v="4"/>
    <s v="EMEA"/>
    <s v="OFF-SAN-10003368"/>
    <x v="2"/>
    <x v="12"/>
    <x v="2792"/>
    <x v="20485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OFF-CAR-10003703"/>
    <x v="2"/>
    <x v="5"/>
    <x v="2702"/>
    <x v="22602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x v="429"/>
    <x v="43"/>
    <m/>
    <x v="4"/>
    <s v="EMEA"/>
    <s v="OFF-ACC-10004538"/>
    <x v="2"/>
    <x v="5"/>
    <x v="2376"/>
    <x v="19232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x v="71"/>
    <x v="19"/>
    <m/>
    <x v="3"/>
    <s v="Africa"/>
    <s v="OFF-BIC-10001682"/>
    <x v="2"/>
    <x v="12"/>
    <x v="2526"/>
    <x v="19715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x v="18"/>
    <x v="12"/>
    <m/>
    <x v="4"/>
    <s v="EMEA"/>
    <s v="FUR-RUB-10003699"/>
    <x v="1"/>
    <x v="11"/>
    <x v="2207"/>
    <x v="20683"/>
    <n v="1"/>
    <n v="0"/>
    <n v="3"/>
    <n v="1.0900000000000001"/>
    <x v="1"/>
  </r>
  <r>
    <s v="ZA-2014-8330"/>
    <x v="471"/>
    <d v="2022-08-12T00:00:00"/>
    <x v="0"/>
    <s v="LR-7035"/>
    <x v="463"/>
    <x v="1"/>
    <s v="Lusaka"/>
    <x v="450"/>
    <x v="61"/>
    <m/>
    <x v="3"/>
    <s v="Africa"/>
    <s v="OFF-EAT-10002122"/>
    <x v="2"/>
    <x v="13"/>
    <x v="945"/>
    <x v="13756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x v="495"/>
    <x v="52"/>
    <m/>
    <x v="4"/>
    <s v="EMEA"/>
    <s v="FUR-DEF-10002865"/>
    <x v="1"/>
    <x v="11"/>
    <x v="2529"/>
    <x v="23870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x v="103"/>
    <x v="6"/>
    <m/>
    <x v="4"/>
    <s v="EMEA"/>
    <s v="OFF-GLO-10004223"/>
    <x v="2"/>
    <x v="14"/>
    <x v="2890"/>
    <x v="2462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x v="242"/>
    <x v="26"/>
    <m/>
    <x v="4"/>
    <s v="EMEA"/>
    <s v="OFF-BOS-10004950"/>
    <x v="2"/>
    <x v="12"/>
    <x v="2484"/>
    <x v="21407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x v="103"/>
    <x v="6"/>
    <m/>
    <x v="4"/>
    <s v="EMEA"/>
    <s v="OFF-ELD-10001882"/>
    <x v="2"/>
    <x v="10"/>
    <x v="2691"/>
    <x v="2530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x v="710"/>
    <x v="22"/>
    <m/>
    <x v="4"/>
    <s v="EMEA"/>
    <s v="OFF-STO-10003605"/>
    <x v="2"/>
    <x v="15"/>
    <x v="2270"/>
    <x v="25309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x v="384"/>
    <x v="99"/>
    <m/>
    <x v="4"/>
    <s v="EMEA"/>
    <s v="OFF-BOS-10000350"/>
    <x v="2"/>
    <x v="12"/>
    <x v="2551"/>
    <x v="24888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x v="279"/>
    <x v="52"/>
    <m/>
    <x v="4"/>
    <s v="EMEA"/>
    <s v="OFF-WIL-10003532"/>
    <x v="2"/>
    <x v="5"/>
    <x v="1730"/>
    <x v="23421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OFF-FA-10004516"/>
    <x v="2"/>
    <x v="15"/>
    <x v="2329"/>
    <x v="22708"/>
    <n v="2"/>
    <n v="0"/>
    <n v="0.16"/>
    <n v="1.089"/>
    <x v="1"/>
  </r>
  <r>
    <s v="MX-2012-136098"/>
    <x v="964"/>
    <d v="2020-11-04T00:00:00"/>
    <x v="3"/>
    <s v="DD-13570"/>
    <x v="749"/>
    <x v="0"/>
    <s v="Itaúna"/>
    <x v="294"/>
    <x v="7"/>
    <m/>
    <x v="5"/>
    <s v="South"/>
    <s v="OFF-BI-10003112"/>
    <x v="2"/>
    <x v="5"/>
    <x v="2553"/>
    <x v="22166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x v="711"/>
    <x v="7"/>
    <m/>
    <x v="5"/>
    <s v="South"/>
    <s v="OFF-BI-10000930"/>
    <x v="2"/>
    <x v="5"/>
    <x v="3136"/>
    <x v="23811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x v="400"/>
    <x v="50"/>
    <m/>
    <x v="5"/>
    <s v="Caribbean"/>
    <s v="OFF-BI-10002523"/>
    <x v="2"/>
    <x v="5"/>
    <x v="2403"/>
    <x v="23102"/>
    <n v="4"/>
    <n v="0"/>
    <n v="3.44"/>
    <n v="1.087"/>
    <x v="1"/>
  </r>
  <r>
    <s v="US-2012-133970"/>
    <x v="532"/>
    <d v="2020-09-29T00:00:00"/>
    <x v="2"/>
    <s v="SJ-20215"/>
    <x v="316"/>
    <x v="0"/>
    <s v="Hermosillo"/>
    <x v="88"/>
    <x v="14"/>
    <m/>
    <x v="5"/>
    <s v="North"/>
    <s v="FUR-FU-10001142"/>
    <x v="1"/>
    <x v="11"/>
    <x v="1448"/>
    <x v="16477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x v="192"/>
    <x v="7"/>
    <m/>
    <x v="5"/>
    <s v="South"/>
    <s v="OFF-LA-10004370"/>
    <x v="2"/>
    <x v="16"/>
    <x v="2386"/>
    <x v="20764"/>
    <n v="3"/>
    <n v="0"/>
    <n v="6"/>
    <n v="1.085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ST-10004342"/>
    <x v="2"/>
    <x v="10"/>
    <x v="2774"/>
    <x v="25310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x v="759"/>
    <x v="96"/>
    <m/>
    <x v="5"/>
    <s v="South"/>
    <s v="OFF-FA-10002100"/>
    <x v="2"/>
    <x v="15"/>
    <x v="2105"/>
    <x v="21584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x v="139"/>
    <x v="7"/>
    <m/>
    <x v="5"/>
    <s v="South"/>
    <s v="OFF-ST-10002362"/>
    <x v="2"/>
    <x v="10"/>
    <x v="1349"/>
    <x v="20161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x v="862"/>
    <x v="47"/>
    <m/>
    <x v="5"/>
    <s v="South"/>
    <s v="OFF-LA-10004969"/>
    <x v="2"/>
    <x v="16"/>
    <x v="3458"/>
    <x v="21885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x v="267"/>
    <x v="7"/>
    <m/>
    <x v="5"/>
    <s v="South"/>
    <s v="TEC-AC-10002048"/>
    <x v="0"/>
    <x v="0"/>
    <x v="1601"/>
    <x v="2129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x v="135"/>
    <x v="47"/>
    <m/>
    <x v="5"/>
    <s v="South"/>
    <s v="OFF-LA-10002334"/>
    <x v="2"/>
    <x v="16"/>
    <x v="1854"/>
    <x v="25311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x v="140"/>
    <x v="27"/>
    <m/>
    <x v="5"/>
    <s v="Central"/>
    <s v="OFF-LA-10003422"/>
    <x v="2"/>
    <x v="16"/>
    <x v="1927"/>
    <x v="2380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x v="73"/>
    <x v="14"/>
    <m/>
    <x v="5"/>
    <s v="North"/>
    <s v="OFF-FA-10001567"/>
    <x v="2"/>
    <x v="15"/>
    <x v="2602"/>
    <x v="20083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x v="686"/>
    <x v="72"/>
    <m/>
    <x v="2"/>
    <s v="North"/>
    <s v="OFF-FA-10004359"/>
    <x v="2"/>
    <x v="15"/>
    <x v="3140"/>
    <x v="23697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x v="216"/>
    <x v="10"/>
    <m/>
    <x v="2"/>
    <s v="South"/>
    <s v="FUR-FU-10001495"/>
    <x v="1"/>
    <x v="11"/>
    <x v="2400"/>
    <x v="15345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x v="74"/>
    <x v="2"/>
    <m/>
    <x v="2"/>
    <s v="Central"/>
    <s v="OFF-BI-10000171"/>
    <x v="2"/>
    <x v="5"/>
    <x v="3147"/>
    <x v="20933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PA-10003037"/>
    <x v="2"/>
    <x v="13"/>
    <x v="2239"/>
    <x v="2303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x v="58"/>
    <x v="2"/>
    <m/>
    <x v="2"/>
    <s v="Central"/>
    <s v="OFF-BI-10003114"/>
    <x v="2"/>
    <x v="5"/>
    <x v="2960"/>
    <x v="20505"/>
    <n v="3"/>
    <n v="0"/>
    <n v="10.26"/>
    <n v="1.08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OFF-EN-10003073"/>
    <x v="2"/>
    <x v="14"/>
    <x v="2169"/>
    <x v="22178"/>
    <n v="1"/>
    <n v="0"/>
    <n v="2.91"/>
    <n v="1.08"/>
    <x v="1"/>
  </r>
  <r>
    <s v="ES-2011-3947498"/>
    <x v="33"/>
    <d v="2019-12-17T00:00:00"/>
    <x v="3"/>
    <s v="AG-10495"/>
    <x v="388"/>
    <x v="1"/>
    <s v="Ravenna"/>
    <x v="216"/>
    <x v="10"/>
    <m/>
    <x v="2"/>
    <s v="South"/>
    <s v="OFF-BI-10002047"/>
    <x v="2"/>
    <x v="5"/>
    <x v="2579"/>
    <x v="20438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x v="72"/>
    <x v="9"/>
    <m/>
    <x v="2"/>
    <s v="Central"/>
    <s v="OFF-AR-10001482"/>
    <x v="2"/>
    <x v="12"/>
    <x v="2224"/>
    <x v="17909"/>
    <n v="1"/>
    <n v="0"/>
    <n v="0"/>
    <n v="1.08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R-10002433"/>
    <x v="2"/>
    <x v="12"/>
    <x v="2603"/>
    <x v="21407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x v="298"/>
    <x v="20"/>
    <m/>
    <x v="1"/>
    <s v="Southeast Asia"/>
    <s v="OFF-BI-10002708"/>
    <x v="2"/>
    <x v="5"/>
    <x v="2237"/>
    <x v="20713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x v="105"/>
    <x v="20"/>
    <m/>
    <x v="1"/>
    <s v="Southeast Asia"/>
    <s v="TEC-AC-10001835"/>
    <x v="0"/>
    <x v="0"/>
    <x v="1223"/>
    <x v="2531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x v="69"/>
    <x v="30"/>
    <m/>
    <x v="1"/>
    <s v="Southeast Asia"/>
    <s v="OFF-AR-10004148"/>
    <x v="2"/>
    <x v="12"/>
    <x v="2199"/>
    <x v="25313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x v="94"/>
    <x v="20"/>
    <m/>
    <x v="1"/>
    <s v="Southeast Asia"/>
    <s v="OFF-PA-10003969"/>
    <x v="2"/>
    <x v="13"/>
    <x v="2170"/>
    <x v="18530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EN-10001680"/>
    <x v="2"/>
    <x v="14"/>
    <x v="3016"/>
    <x v="25314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x v="546"/>
    <x v="20"/>
    <m/>
    <x v="1"/>
    <s v="Southeast Asia"/>
    <s v="FUR-FU-10001933"/>
    <x v="1"/>
    <x v="11"/>
    <x v="2113"/>
    <x v="25315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x v="828"/>
    <x v="36"/>
    <m/>
    <x v="1"/>
    <s v="Southeast Asia"/>
    <s v="OFF-LA-10001191"/>
    <x v="2"/>
    <x v="16"/>
    <x v="3086"/>
    <x v="2531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x v="36"/>
    <x v="8"/>
    <m/>
    <x v="1"/>
    <s v="North Asia"/>
    <s v="OFF-LA-10001312"/>
    <x v="2"/>
    <x v="16"/>
    <x v="3032"/>
    <x v="20080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x v="44"/>
    <x v="1"/>
    <m/>
    <x v="1"/>
    <s v="Oceania"/>
    <s v="OFF-EN-10002007"/>
    <x v="2"/>
    <x v="14"/>
    <x v="2671"/>
    <x v="25317"/>
    <n v="2"/>
    <n v="0.1"/>
    <n v="1.452"/>
    <n v="1.08"/>
    <x v="1"/>
  </r>
  <r>
    <s v="IN-2013-36389"/>
    <x v="1205"/>
    <d v="2021-05-07T00:00:00"/>
    <x v="1"/>
    <s v="BT-11680"/>
    <x v="409"/>
    <x v="0"/>
    <s v="Orange"/>
    <x v="1"/>
    <x v="1"/>
    <m/>
    <x v="1"/>
    <s v="Oceania"/>
    <s v="OFF-PA-10003405"/>
    <x v="2"/>
    <x v="13"/>
    <x v="2926"/>
    <x v="16608"/>
    <n v="2"/>
    <n v="0.1"/>
    <n v="8.43"/>
    <n v="1.08"/>
    <x v="1"/>
  </r>
  <r>
    <s v="ID-2011-76520"/>
    <x v="948"/>
    <d v="2019-08-27T00:00:00"/>
    <x v="3"/>
    <s v="RS-19420"/>
    <x v="722"/>
    <x v="1"/>
    <s v="Geelong"/>
    <x v="56"/>
    <x v="1"/>
    <m/>
    <x v="1"/>
    <s v="Oceania"/>
    <s v="OFF-FA-10002177"/>
    <x v="2"/>
    <x v="15"/>
    <x v="2703"/>
    <x v="1939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x v="29"/>
    <x v="0"/>
    <n v="77041"/>
    <x v="0"/>
    <s v="Central"/>
    <s v="FUR-FU-10000260"/>
    <x v="1"/>
    <x v="11"/>
    <x v="3212"/>
    <x v="25318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x v="57"/>
    <x v="0"/>
    <n v="31204"/>
    <x v="0"/>
    <s v="South"/>
    <s v="TEC-AC-10004209"/>
    <x v="0"/>
    <x v="0"/>
    <x v="3563"/>
    <x v="25319"/>
    <n v="3"/>
    <n v="0"/>
    <n v="12.8583"/>
    <n v="1.08"/>
    <x v="1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PA-10000528"/>
    <x v="2"/>
    <x v="13"/>
    <x v="3302"/>
    <x v="17980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x v="7"/>
    <x v="0"/>
    <n v="94110"/>
    <x v="0"/>
    <s v="West"/>
    <s v="OFF-BI-10000145"/>
    <x v="2"/>
    <x v="5"/>
    <x v="3709"/>
    <x v="24887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OFF-BI-10000546"/>
    <x v="2"/>
    <x v="5"/>
    <x v="3589"/>
    <x v="19581"/>
    <n v="5"/>
    <n v="0"/>
    <n v="7.056"/>
    <n v="1.08"/>
    <x v="1"/>
  </r>
  <r>
    <s v="CA-2014-139304"/>
    <x v="348"/>
    <d v="2022-02-03T00:00:00"/>
    <x v="3"/>
    <s v="VG-21790"/>
    <x v="517"/>
    <x v="0"/>
    <s v="San Francisco"/>
    <x v="7"/>
    <x v="0"/>
    <n v="94109"/>
    <x v="0"/>
    <s v="West"/>
    <s v="OFF-AR-10001216"/>
    <x v="2"/>
    <x v="12"/>
    <x v="3500"/>
    <x v="24576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x v="517"/>
    <x v="0"/>
    <n v="72701"/>
    <x v="0"/>
    <s v="South"/>
    <s v="OFF-LA-10000240"/>
    <x v="2"/>
    <x v="16"/>
    <x v="3177"/>
    <x v="25320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x v="42"/>
    <x v="0"/>
    <n v="98006"/>
    <x v="0"/>
    <s v="West"/>
    <s v="OFF-SU-10004782"/>
    <x v="2"/>
    <x v="6"/>
    <x v="3173"/>
    <x v="21646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x v="42"/>
    <x v="0"/>
    <n v="98105"/>
    <x v="0"/>
    <s v="West"/>
    <s v="TEC-AC-10002018"/>
    <x v="0"/>
    <x v="0"/>
    <x v="3554"/>
    <x v="23435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x v="276"/>
    <x v="0"/>
    <n v="85023"/>
    <x v="0"/>
    <s v="West"/>
    <s v="TEC-AC-10002718"/>
    <x v="0"/>
    <x v="0"/>
    <x v="2620"/>
    <x v="2532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x v="517"/>
    <x v="0"/>
    <n v="72701"/>
    <x v="0"/>
    <s v="South"/>
    <s v="OFF-PA-10002552"/>
    <x v="2"/>
    <x v="13"/>
    <x v="3577"/>
    <x v="17913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x v="64"/>
    <x v="0"/>
    <n v="19601"/>
    <x v="0"/>
    <s v="East"/>
    <s v="OFF-EN-10003845"/>
    <x v="2"/>
    <x v="14"/>
    <x v="3719"/>
    <x v="23365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x v="607"/>
    <x v="52"/>
    <m/>
    <x v="4"/>
    <s v="EMEA"/>
    <s v="OFF-BIC-10003575"/>
    <x v="2"/>
    <x v="12"/>
    <x v="1525"/>
    <x v="25049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x v="955"/>
    <x v="80"/>
    <m/>
    <x v="3"/>
    <s v="Africa"/>
    <s v="FUR-SAF-10000593"/>
    <x v="1"/>
    <x v="1"/>
    <x v="1779"/>
    <x v="25322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x v="655"/>
    <x v="113"/>
    <m/>
    <x v="3"/>
    <s v="Africa"/>
    <s v="OFF-AVE-10003504"/>
    <x v="2"/>
    <x v="16"/>
    <x v="2525"/>
    <x v="25323"/>
    <n v="1"/>
    <n v="0"/>
    <n v="5.37"/>
    <n v="1.08"/>
    <x v="1"/>
  </r>
  <r>
    <s v="NI-2014-8820"/>
    <x v="725"/>
    <d v="2022-12-26T00:00:00"/>
    <x v="0"/>
    <s v="CR-2730"/>
    <x v="2"/>
    <x v="0"/>
    <s v="Lagos"/>
    <x v="397"/>
    <x v="80"/>
    <m/>
    <x v="3"/>
    <s v="Africa"/>
    <s v="OFF-SAN-10001128"/>
    <x v="2"/>
    <x v="12"/>
    <x v="2199"/>
    <x v="25324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x v="71"/>
    <x v="19"/>
    <m/>
    <x v="3"/>
    <s v="Africa"/>
    <s v="OFF-ROG-10004393"/>
    <x v="2"/>
    <x v="10"/>
    <x v="2093"/>
    <x v="2007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x v="279"/>
    <x v="52"/>
    <m/>
    <x v="4"/>
    <s v="EMEA"/>
    <s v="OFF-FEL-10000998"/>
    <x v="2"/>
    <x v="10"/>
    <x v="2250"/>
    <x v="24982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x v="30"/>
    <x v="19"/>
    <m/>
    <x v="3"/>
    <s v="Africa"/>
    <s v="OFF-GLO-10004223"/>
    <x v="2"/>
    <x v="14"/>
    <x v="2890"/>
    <x v="2462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x v="152"/>
    <x v="51"/>
    <m/>
    <x v="4"/>
    <s v="EMEA"/>
    <s v="OFF-TEN-10003211"/>
    <x v="2"/>
    <x v="10"/>
    <x v="2655"/>
    <x v="24024"/>
    <n v="1"/>
    <n v="0"/>
    <n v="7.14"/>
    <n v="1.08"/>
    <x v="1"/>
  </r>
  <r>
    <s v="MO-2013-3010"/>
    <x v="685"/>
    <d v="2021-01-26T00:00:00"/>
    <x v="2"/>
    <s v="PG-8895"/>
    <x v="456"/>
    <x v="0"/>
    <s v="Casablanca"/>
    <x v="66"/>
    <x v="28"/>
    <m/>
    <x v="3"/>
    <s v="Africa"/>
    <s v="OFF-SAN-10001862"/>
    <x v="2"/>
    <x v="12"/>
    <x v="2328"/>
    <x v="19144"/>
    <n v="1"/>
    <n v="0"/>
    <n v="0.63"/>
    <n v="1.08"/>
    <x v="1"/>
  </r>
  <r>
    <s v="CA-2014-8740"/>
    <x v="1044"/>
    <d v="2022-03-05T00:00:00"/>
    <x v="3"/>
    <s v="CR-2625"/>
    <x v="130"/>
    <x v="2"/>
    <s v="Windsor"/>
    <x v="227"/>
    <x v="29"/>
    <m/>
    <x v="6"/>
    <s v="Canada"/>
    <s v="OFF-KRA-10002752"/>
    <x v="2"/>
    <x v="14"/>
    <x v="3280"/>
    <x v="20464"/>
    <n v="2"/>
    <n v="0"/>
    <n v="2.46"/>
    <n v="1.08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OFF-SME-10004754"/>
    <x v="2"/>
    <x v="16"/>
    <x v="3317"/>
    <x v="21625"/>
    <n v="4"/>
    <n v="0"/>
    <n v="5.76"/>
    <n v="1.08"/>
    <x v="1"/>
  </r>
  <r>
    <s v="SF-2011-5840"/>
    <x v="919"/>
    <d v="2019-12-27T00:00:00"/>
    <x v="3"/>
    <s v="CC-2685"/>
    <x v="486"/>
    <x v="0"/>
    <s v="Port Elizabeth"/>
    <x v="163"/>
    <x v="41"/>
    <m/>
    <x v="3"/>
    <s v="Africa"/>
    <s v="OFF-ENE-10001906"/>
    <x v="2"/>
    <x v="13"/>
    <x v="1548"/>
    <x v="19199"/>
    <n v="1"/>
    <n v="0"/>
    <n v="9.84"/>
    <n v="1.08"/>
    <x v="1"/>
  </r>
  <r>
    <s v="SA-2014-8450"/>
    <x v="355"/>
    <d v="2022-05-19T00:00:00"/>
    <x v="1"/>
    <s v="EJ-4155"/>
    <x v="599"/>
    <x v="0"/>
    <s v="Jeddah"/>
    <x v="103"/>
    <x v="6"/>
    <m/>
    <x v="4"/>
    <s v="EMEA"/>
    <s v="OFF-SAN-10000335"/>
    <x v="2"/>
    <x v="13"/>
    <x v="2594"/>
    <x v="24279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x v="921"/>
    <x v="51"/>
    <m/>
    <x v="4"/>
    <s v="EMEA"/>
    <s v="OFF-STO-10004910"/>
    <x v="2"/>
    <x v="15"/>
    <x v="1808"/>
    <x v="21631"/>
    <n v="1"/>
    <n v="0"/>
    <n v="8.94"/>
    <n v="1.08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OFF-AVE-10002024"/>
    <x v="2"/>
    <x v="5"/>
    <x v="2990"/>
    <x v="20327"/>
    <n v="2"/>
    <n v="0"/>
    <n v="3.42"/>
    <n v="1.08"/>
    <x v="2"/>
  </r>
  <r>
    <s v="NI-2014-7020"/>
    <x v="266"/>
    <d v="2022-04-26T00:00:00"/>
    <x v="3"/>
    <s v="RA-9285"/>
    <x v="688"/>
    <x v="0"/>
    <s v="Lagos"/>
    <x v="397"/>
    <x v="80"/>
    <m/>
    <x v="3"/>
    <s v="Africa"/>
    <s v="FUR-HON-10002570"/>
    <x v="1"/>
    <x v="1"/>
    <x v="1087"/>
    <x v="21958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x v="392"/>
    <x v="100"/>
    <m/>
    <x v="5"/>
    <s v="Central"/>
    <s v="OFF-BI-10000930"/>
    <x v="2"/>
    <x v="5"/>
    <x v="3136"/>
    <x v="25325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x v="146"/>
    <x v="14"/>
    <m/>
    <x v="5"/>
    <s v="North"/>
    <s v="OFF-EN-10004012"/>
    <x v="2"/>
    <x v="14"/>
    <x v="2356"/>
    <x v="253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x v="226"/>
    <x v="14"/>
    <m/>
    <x v="5"/>
    <s v="North"/>
    <s v="TEC-AC-10004043"/>
    <x v="0"/>
    <x v="0"/>
    <x v="1288"/>
    <x v="15273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x v="141"/>
    <x v="27"/>
    <m/>
    <x v="5"/>
    <s v="Central"/>
    <s v="OFF-LA-10003459"/>
    <x v="2"/>
    <x v="16"/>
    <x v="2641"/>
    <x v="1990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x v="22"/>
    <x v="14"/>
    <m/>
    <x v="5"/>
    <s v="North"/>
    <s v="OFF-EN-10002700"/>
    <x v="2"/>
    <x v="14"/>
    <x v="1683"/>
    <x v="23217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x v="486"/>
    <x v="83"/>
    <m/>
    <x v="5"/>
    <s v="Central"/>
    <s v="OFF-EN-10003577"/>
    <x v="2"/>
    <x v="14"/>
    <x v="2185"/>
    <x v="25327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x v="226"/>
    <x v="14"/>
    <m/>
    <x v="5"/>
    <s v="North"/>
    <s v="OFF-FA-10000439"/>
    <x v="2"/>
    <x v="15"/>
    <x v="2604"/>
    <x v="22698"/>
    <n v="2"/>
    <n v="0"/>
    <n v="1.72"/>
    <n v="1.073"/>
    <x v="1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LA-10004034"/>
    <x v="2"/>
    <x v="16"/>
    <x v="2019"/>
    <x v="2532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FA-10003638"/>
    <x v="2"/>
    <x v="15"/>
    <x v="1808"/>
    <x v="2302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x v="423"/>
    <x v="9"/>
    <m/>
    <x v="2"/>
    <s v="Central"/>
    <s v="OFF-AR-10003031"/>
    <x v="2"/>
    <x v="12"/>
    <x v="2492"/>
    <x v="22567"/>
    <n v="1"/>
    <n v="0"/>
    <n v="0.24"/>
    <n v="1.07"/>
    <x v="1"/>
  </r>
  <r>
    <s v="ES-2012-2387374"/>
    <x v="949"/>
    <d v="2020-02-03T00:00:00"/>
    <x v="3"/>
    <s v="CA-12310"/>
    <x v="268"/>
    <x v="1"/>
    <s v="Montrouge"/>
    <x v="14"/>
    <x v="9"/>
    <m/>
    <x v="2"/>
    <s v="Central"/>
    <s v="OFF-BI-10000121"/>
    <x v="2"/>
    <x v="5"/>
    <x v="2738"/>
    <x v="16720"/>
    <n v="4"/>
    <n v="0"/>
    <n v="11.28"/>
    <n v="1.07"/>
    <x v="1"/>
  </r>
  <r>
    <s v="ES-2011-3136087"/>
    <x v="614"/>
    <d v="2019-12-20T00:00:00"/>
    <x v="3"/>
    <s v="MF-17665"/>
    <x v="445"/>
    <x v="1"/>
    <s v="Marly-le-Roi"/>
    <x v="14"/>
    <x v="9"/>
    <m/>
    <x v="2"/>
    <s v="Central"/>
    <s v="OFF-BI-10000341"/>
    <x v="2"/>
    <x v="5"/>
    <x v="1166"/>
    <x v="13746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x v="72"/>
    <x v="9"/>
    <m/>
    <x v="2"/>
    <s v="Central"/>
    <s v="OFF-LA-10002964"/>
    <x v="2"/>
    <x v="16"/>
    <x v="2935"/>
    <x v="19863"/>
    <n v="2"/>
    <n v="0"/>
    <n v="5.16"/>
    <n v="1.07"/>
    <x v="1"/>
  </r>
  <r>
    <s v="ID-2012-47456"/>
    <x v="728"/>
    <d v="2020-04-04T00:00:00"/>
    <x v="3"/>
    <s v="DV-13465"/>
    <x v="265"/>
    <x v="0"/>
    <s v="Surabaya"/>
    <x v="144"/>
    <x v="20"/>
    <m/>
    <x v="1"/>
    <s v="Southeast Asia"/>
    <s v="OFF-BI-10004240"/>
    <x v="2"/>
    <x v="5"/>
    <x v="1423"/>
    <x v="25329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x v="69"/>
    <x v="30"/>
    <m/>
    <x v="1"/>
    <s v="Southeast Asia"/>
    <s v="TEC-AC-10004252"/>
    <x v="0"/>
    <x v="0"/>
    <x v="2372"/>
    <x v="25330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x v="69"/>
    <x v="30"/>
    <m/>
    <x v="1"/>
    <s v="Southeast Asia"/>
    <s v="OFF-LA-10002088"/>
    <x v="2"/>
    <x v="16"/>
    <x v="3116"/>
    <x v="23484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x v="44"/>
    <x v="1"/>
    <m/>
    <x v="1"/>
    <s v="Oceania"/>
    <s v="OFF-LA-10003141"/>
    <x v="2"/>
    <x v="16"/>
    <x v="2776"/>
    <x v="25331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OFF-BI-10003012"/>
    <x v="2"/>
    <x v="5"/>
    <x v="3184"/>
    <x v="19251"/>
    <n v="3"/>
    <n v="0"/>
    <n v="5.76"/>
    <n v="1.07"/>
    <x v="1"/>
  </r>
  <r>
    <s v="ID-2013-65838"/>
    <x v="345"/>
    <d v="2021-04-15T00:00:00"/>
    <x v="1"/>
    <s v="EJ-13720"/>
    <x v="395"/>
    <x v="0"/>
    <s v="Canberra"/>
    <x v="162"/>
    <x v="1"/>
    <m/>
    <x v="1"/>
    <s v="Oceania"/>
    <s v="OFF-AR-10003875"/>
    <x v="2"/>
    <x v="12"/>
    <x v="2596"/>
    <x v="25332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x v="155"/>
    <x v="4"/>
    <m/>
    <x v="1"/>
    <s v="Oceania"/>
    <s v="OFF-BI-10001347"/>
    <x v="2"/>
    <x v="5"/>
    <x v="2160"/>
    <x v="2533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x v="496"/>
    <x v="0"/>
    <n v="59405"/>
    <x v="0"/>
    <s v="West"/>
    <s v="OFF-PA-10001667"/>
    <x v="2"/>
    <x v="13"/>
    <x v="3172"/>
    <x v="23489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x v="107"/>
    <x v="0"/>
    <n v="44105"/>
    <x v="0"/>
    <s v="East"/>
    <s v="FUR-FU-10002960"/>
    <x v="1"/>
    <x v="11"/>
    <x v="3414"/>
    <x v="25334"/>
    <n v="3"/>
    <n v="0.2"/>
    <n v="4.1448"/>
    <n v="1.07"/>
    <x v="1"/>
  </r>
  <r>
    <s v="CA-2012-144652"/>
    <x v="750"/>
    <d v="2020-11-26T00:00:00"/>
    <x v="3"/>
    <s v="SN-20560"/>
    <x v="284"/>
    <x v="2"/>
    <s v="Los Angeles"/>
    <x v="7"/>
    <x v="0"/>
    <n v="90008"/>
    <x v="0"/>
    <s v="West"/>
    <s v="OFF-AR-10003732"/>
    <x v="2"/>
    <x v="12"/>
    <x v="3712"/>
    <x v="25335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x v="0"/>
    <x v="0"/>
    <n v="10024"/>
    <x v="0"/>
    <s v="East"/>
    <s v="OFF-BI-10003708"/>
    <x v="2"/>
    <x v="5"/>
    <x v="3114"/>
    <x v="19214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OFF-PA-10002689"/>
    <x v="2"/>
    <x v="13"/>
    <x v="2995"/>
    <x v="17913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x v="42"/>
    <x v="0"/>
    <n v="98115"/>
    <x v="0"/>
    <s v="West"/>
    <s v="OFF-PA-10002001"/>
    <x v="2"/>
    <x v="13"/>
    <x v="3720"/>
    <x v="20910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x v="7"/>
    <x v="0"/>
    <n v="94122"/>
    <x v="0"/>
    <s v="West"/>
    <s v="OFF-AR-10003631"/>
    <x v="2"/>
    <x v="12"/>
    <x v="1442"/>
    <x v="25336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OFF-BI-10002764"/>
    <x v="2"/>
    <x v="5"/>
    <x v="3602"/>
    <x v="2392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OFF-AP-10003860"/>
    <x v="2"/>
    <x v="7"/>
    <x v="2888"/>
    <x v="25337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x v="42"/>
    <x v="0"/>
    <n v="98105"/>
    <x v="0"/>
    <s v="West"/>
    <s v="OFF-FA-10002780"/>
    <x v="2"/>
    <x v="15"/>
    <x v="1442"/>
    <x v="22060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x v="29"/>
    <x v="0"/>
    <n v="77041"/>
    <x v="0"/>
    <s v="Central"/>
    <s v="OFF-EN-10003040"/>
    <x v="2"/>
    <x v="14"/>
    <x v="2840"/>
    <x v="25338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x v="45"/>
    <x v="0"/>
    <n v="33178"/>
    <x v="0"/>
    <s v="South"/>
    <s v="OFF-AR-10002399"/>
    <x v="2"/>
    <x v="12"/>
    <x v="3299"/>
    <x v="25339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x v="104"/>
    <x v="0"/>
    <n v="74133"/>
    <x v="0"/>
    <s v="Central"/>
    <s v="OFF-BI-10004654"/>
    <x v="2"/>
    <x v="5"/>
    <x v="3507"/>
    <x v="25340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x v="0"/>
    <x v="0"/>
    <n v="10035"/>
    <x v="0"/>
    <s v="East"/>
    <s v="OFF-BI-10002498"/>
    <x v="2"/>
    <x v="5"/>
    <x v="2231"/>
    <x v="24999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x v="7"/>
    <x v="0"/>
    <n v="93010"/>
    <x v="0"/>
    <s v="West"/>
    <s v="OFF-LA-10002034"/>
    <x v="2"/>
    <x v="16"/>
    <x v="2761"/>
    <x v="21534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x v="29"/>
    <x v="0"/>
    <n v="78521"/>
    <x v="0"/>
    <s v="Central"/>
    <s v="OFF-PA-10001804"/>
    <x v="2"/>
    <x v="13"/>
    <x v="3303"/>
    <x v="2185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x v="19"/>
    <x v="0"/>
    <n v="60623"/>
    <x v="0"/>
    <s v="Central"/>
    <s v="OFF-LA-10003663"/>
    <x v="2"/>
    <x v="16"/>
    <x v="3695"/>
    <x v="23788"/>
    <n v="4"/>
    <n v="0.2"/>
    <n v="3.1212"/>
    <n v="1.07"/>
    <x v="1"/>
  </r>
  <r>
    <s v="CA-2014-140802"/>
    <x v="781"/>
    <d v="2022-04-24T00:00:00"/>
    <x v="2"/>
    <s v="KN-16390"/>
    <x v="375"/>
    <x v="1"/>
    <s v="Houston"/>
    <x v="29"/>
    <x v="0"/>
    <n v="77070"/>
    <x v="0"/>
    <s v="Central"/>
    <s v="OFF-PA-10001534"/>
    <x v="2"/>
    <x v="13"/>
    <x v="3261"/>
    <x v="20280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x v="276"/>
    <x v="0"/>
    <n v="85364"/>
    <x v="0"/>
    <s v="West"/>
    <s v="OFF-AR-10002375"/>
    <x v="2"/>
    <x v="12"/>
    <x v="3667"/>
    <x v="25341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x v="601"/>
    <x v="0"/>
    <n v="83642"/>
    <x v="0"/>
    <s v="West"/>
    <s v="OFF-BI-10001679"/>
    <x v="2"/>
    <x v="5"/>
    <x v="3539"/>
    <x v="23047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x v="45"/>
    <x v="0"/>
    <n v="33065"/>
    <x v="0"/>
    <s v="South"/>
    <s v="OFF-LA-10004409"/>
    <x v="2"/>
    <x v="16"/>
    <x v="3685"/>
    <x v="25106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TEC-AC-10001445"/>
    <x v="0"/>
    <x v="0"/>
    <x v="3645"/>
    <x v="2534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x v="207"/>
    <x v="22"/>
    <m/>
    <x v="4"/>
    <s v="EMEA"/>
    <s v="OFF-STI-10000286"/>
    <x v="2"/>
    <x v="6"/>
    <x v="2788"/>
    <x v="20128"/>
    <n v="1"/>
    <n v="0"/>
    <n v="7.14"/>
    <n v="1.07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ELD-10003181"/>
    <x v="2"/>
    <x v="10"/>
    <x v="2774"/>
    <x v="17249"/>
    <n v="2"/>
    <n v="0"/>
    <n v="7.92"/>
    <n v="1.07"/>
    <x v="1"/>
  </r>
  <r>
    <s v="IR-2011-3790"/>
    <x v="1380"/>
    <d v="2019-08-10T00:00:00"/>
    <x v="3"/>
    <s v="CM-2655"/>
    <x v="204"/>
    <x v="2"/>
    <s v="Sari"/>
    <x v="39"/>
    <x v="22"/>
    <m/>
    <x v="4"/>
    <s v="EMEA"/>
    <s v="OFF-GLO-10004430"/>
    <x v="2"/>
    <x v="14"/>
    <x v="2552"/>
    <x v="21681"/>
    <n v="1"/>
    <n v="0"/>
    <n v="7.08"/>
    <n v="1.07"/>
    <x v="2"/>
  </r>
  <r>
    <s v="AG-2012-2430"/>
    <x v="288"/>
    <d v="2020-09-05T00:00:00"/>
    <x v="3"/>
    <s v="CC-2430"/>
    <x v="614"/>
    <x v="2"/>
    <s v="Saida"/>
    <x v="437"/>
    <x v="78"/>
    <m/>
    <x v="3"/>
    <s v="Africa"/>
    <s v="FUR-TEN-10000325"/>
    <x v="1"/>
    <x v="11"/>
    <x v="2099"/>
    <x v="20435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x v="463"/>
    <x v="54"/>
    <m/>
    <x v="4"/>
    <s v="EMEA"/>
    <s v="OFF-CAR-10002375"/>
    <x v="2"/>
    <x v="5"/>
    <x v="1805"/>
    <x v="23438"/>
    <n v="1"/>
    <n v="0"/>
    <n v="4.32"/>
    <n v="1.07"/>
    <x v="1"/>
  </r>
  <r>
    <s v="UP-2013-1250"/>
    <x v="1273"/>
    <d v="2021-09-25T00:00:00"/>
    <x v="1"/>
    <s v="BM-1575"/>
    <x v="387"/>
    <x v="1"/>
    <s v="Uman'"/>
    <x v="780"/>
    <x v="26"/>
    <m/>
    <x v="4"/>
    <s v="EMEA"/>
    <s v="OFF-HON-10002456"/>
    <x v="2"/>
    <x v="16"/>
    <x v="2911"/>
    <x v="21449"/>
    <n v="1"/>
    <n v="0"/>
    <n v="4.47"/>
    <n v="1.07"/>
    <x v="2"/>
  </r>
  <r>
    <s v="MO-2013-6540"/>
    <x v="171"/>
    <d v="2021-01-26T00:00:00"/>
    <x v="3"/>
    <s v="LC-6960"/>
    <x v="708"/>
    <x v="2"/>
    <s v="Fes"/>
    <x v="427"/>
    <x v="28"/>
    <m/>
    <x v="3"/>
    <s v="Africa"/>
    <s v="OFF-STA-10001791"/>
    <x v="2"/>
    <x v="12"/>
    <x v="2802"/>
    <x v="19027"/>
    <n v="1"/>
    <n v="0"/>
    <n v="6.0600000000000005"/>
    <n v="1.07"/>
    <x v="1"/>
  </r>
  <r>
    <s v="MO-2011-2820"/>
    <x v="321"/>
    <d v="2019-06-07T00:00:00"/>
    <x v="3"/>
    <s v="RS-9870"/>
    <x v="769"/>
    <x v="2"/>
    <s v="Fes"/>
    <x v="427"/>
    <x v="28"/>
    <m/>
    <x v="3"/>
    <s v="Africa"/>
    <s v="OFF-TEN-10000360"/>
    <x v="2"/>
    <x v="10"/>
    <x v="1918"/>
    <x v="18426"/>
    <n v="1"/>
    <n v="0"/>
    <n v="10.68"/>
    <n v="1.07"/>
    <x v="1"/>
  </r>
  <r>
    <s v="NI-2012-4150"/>
    <x v="1017"/>
    <d v="2020-03-25T00:00:00"/>
    <x v="1"/>
    <s v="MZ-7515"/>
    <x v="181"/>
    <x v="1"/>
    <s v="Kano"/>
    <x v="425"/>
    <x v="80"/>
    <m/>
    <x v="3"/>
    <s v="Africa"/>
    <s v="OFF-CAM-10002159"/>
    <x v="2"/>
    <x v="14"/>
    <x v="2633"/>
    <x v="25343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x v="683"/>
    <x v="131"/>
    <m/>
    <x v="4"/>
    <s v="EMEA"/>
    <s v="OFF-STA-10002791"/>
    <x v="2"/>
    <x v="12"/>
    <x v="1653"/>
    <x v="13910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x v="851"/>
    <x v="80"/>
    <m/>
    <x v="3"/>
    <s v="Africa"/>
    <s v="OFF-BIC-10001632"/>
    <x v="2"/>
    <x v="12"/>
    <x v="2589"/>
    <x v="24852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x v="199"/>
    <x v="61"/>
    <m/>
    <x v="3"/>
    <s v="Africa"/>
    <s v="OFF-STO-10004495"/>
    <x v="2"/>
    <x v="15"/>
    <x v="2223"/>
    <x v="25344"/>
    <n v="1"/>
    <n v="0"/>
    <n v="4.17"/>
    <n v="1.07"/>
    <x v="1"/>
  </r>
  <r>
    <s v="ZI-2012-7800"/>
    <x v="1230"/>
    <d v="2020-09-15T00:00:00"/>
    <x v="3"/>
    <s v="EM-3810"/>
    <x v="180"/>
    <x v="1"/>
    <s v="Chitungwiza"/>
    <x v="821"/>
    <x v="125"/>
    <m/>
    <x v="3"/>
    <s v="Africa"/>
    <s v="OFF-STA-10003756"/>
    <x v="2"/>
    <x v="12"/>
    <x v="784"/>
    <x v="25345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x v="227"/>
    <x v="29"/>
    <m/>
    <x v="6"/>
    <s v="Canada"/>
    <s v="OFF-EAT-10000820"/>
    <x v="2"/>
    <x v="13"/>
    <x v="1850"/>
    <x v="24098"/>
    <n v="1"/>
    <n v="0"/>
    <n v="10.11"/>
    <n v="1.07"/>
    <x v="1"/>
  </r>
  <r>
    <s v="MX-2012-143469"/>
    <x v="1051"/>
    <d v="2020-10-28T00:00:00"/>
    <x v="3"/>
    <s v="DW-13480"/>
    <x v="67"/>
    <x v="2"/>
    <s v="Santos"/>
    <x v="91"/>
    <x v="7"/>
    <m/>
    <x v="5"/>
    <s v="South"/>
    <s v="OFF-PA-10004386"/>
    <x v="2"/>
    <x v="13"/>
    <x v="2000"/>
    <x v="2003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x v="282"/>
    <x v="14"/>
    <m/>
    <x v="5"/>
    <s v="North"/>
    <s v="OFF-ST-10003172"/>
    <x v="2"/>
    <x v="10"/>
    <x v="2562"/>
    <x v="24412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x v="91"/>
    <x v="7"/>
    <m/>
    <x v="5"/>
    <s v="South"/>
    <s v="OFF-LA-10000236"/>
    <x v="2"/>
    <x v="16"/>
    <x v="2717"/>
    <x v="25162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x v="301"/>
    <x v="83"/>
    <m/>
    <x v="5"/>
    <s v="Central"/>
    <s v="OFF-LA-10000714"/>
    <x v="2"/>
    <x v="16"/>
    <x v="2835"/>
    <x v="25346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x v="267"/>
    <x v="7"/>
    <m/>
    <x v="5"/>
    <s v="South"/>
    <s v="OFF-BI-10001819"/>
    <x v="2"/>
    <x v="5"/>
    <x v="2572"/>
    <x v="25347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x v="486"/>
    <x v="83"/>
    <m/>
    <x v="5"/>
    <s v="Central"/>
    <s v="OFF-BI-10004980"/>
    <x v="2"/>
    <x v="5"/>
    <x v="2769"/>
    <x v="24721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FUR-FU-10000790"/>
    <x v="1"/>
    <x v="11"/>
    <x v="2538"/>
    <x v="23689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x v="27"/>
    <x v="18"/>
    <m/>
    <x v="5"/>
    <s v="Caribbean"/>
    <s v="OFF-SU-10002032"/>
    <x v="2"/>
    <x v="6"/>
    <x v="1888"/>
    <x v="25348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x v="360"/>
    <x v="14"/>
    <m/>
    <x v="5"/>
    <s v="North"/>
    <s v="OFF-AR-10000845"/>
    <x v="2"/>
    <x v="12"/>
    <x v="2265"/>
    <x v="21882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x v="312"/>
    <x v="14"/>
    <m/>
    <x v="5"/>
    <s v="North"/>
    <s v="OFF-LA-10001065"/>
    <x v="2"/>
    <x v="16"/>
    <x v="3289"/>
    <x v="23533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x v="911"/>
    <x v="96"/>
    <m/>
    <x v="5"/>
    <s v="South"/>
    <s v="OFF-FA-10001337"/>
    <x v="2"/>
    <x v="15"/>
    <x v="2983"/>
    <x v="25349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x v="226"/>
    <x v="14"/>
    <m/>
    <x v="5"/>
    <s v="North"/>
    <s v="OFF-BI-10003856"/>
    <x v="2"/>
    <x v="5"/>
    <x v="2763"/>
    <x v="25350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EN-10001768"/>
    <x v="2"/>
    <x v="14"/>
    <x v="2671"/>
    <x v="20529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x v="139"/>
    <x v="7"/>
    <m/>
    <x v="5"/>
    <s v="South"/>
    <s v="OFF-FA-10004533"/>
    <x v="2"/>
    <x v="15"/>
    <x v="2815"/>
    <x v="25351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AR-10002824"/>
    <x v="2"/>
    <x v="12"/>
    <x v="889"/>
    <x v="14068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x v="346"/>
    <x v="7"/>
    <m/>
    <x v="5"/>
    <s v="South"/>
    <s v="OFF-EN-10000338"/>
    <x v="2"/>
    <x v="14"/>
    <x v="1998"/>
    <x v="2099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x v="475"/>
    <x v="33"/>
    <m/>
    <x v="2"/>
    <s v="Central"/>
    <s v="OFF-BI-10001843"/>
    <x v="2"/>
    <x v="5"/>
    <x v="2563"/>
    <x v="23237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x v="145"/>
    <x v="31"/>
    <m/>
    <x v="2"/>
    <s v="Central"/>
    <s v="OFF-ST-10003335"/>
    <x v="2"/>
    <x v="10"/>
    <x v="2791"/>
    <x v="19935"/>
    <n v="2"/>
    <n v="0"/>
    <n v="0"/>
    <n v="1.06"/>
    <x v="1"/>
  </r>
  <r>
    <s v="ES-2013-3845157"/>
    <x v="464"/>
    <d v="2021-07-19T00:00:00"/>
    <x v="1"/>
    <s v="GM-14695"/>
    <x v="9"/>
    <x v="1"/>
    <s v="London"/>
    <x v="31"/>
    <x v="13"/>
    <m/>
    <x v="2"/>
    <s v="North"/>
    <s v="FUR-FU-10002937"/>
    <x v="1"/>
    <x v="11"/>
    <x v="2168"/>
    <x v="25352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x v="48"/>
    <x v="8"/>
    <m/>
    <x v="1"/>
    <s v="North Asia"/>
    <s v="OFF-LA-10002107"/>
    <x v="2"/>
    <x v="16"/>
    <x v="2923"/>
    <x v="24164"/>
    <n v="1"/>
    <n v="0"/>
    <n v="5.43"/>
    <n v="1.06"/>
    <x v="2"/>
  </r>
  <r>
    <s v="IN-2012-78914"/>
    <x v="47"/>
    <d v="2020-06-21T00:00:00"/>
    <x v="3"/>
    <s v="AR-10570"/>
    <x v="417"/>
    <x v="0"/>
    <s v="Bangalore"/>
    <x v="197"/>
    <x v="17"/>
    <m/>
    <x v="1"/>
    <s v="Central Asia"/>
    <s v="OFF-BI-10002684"/>
    <x v="2"/>
    <x v="5"/>
    <x v="3136"/>
    <x v="21407"/>
    <n v="4"/>
    <n v="0"/>
    <n v="7.32"/>
    <n v="1.06"/>
    <x v="2"/>
  </r>
  <r>
    <s v="IN-2013-50536"/>
    <x v="896"/>
    <d v="2021-01-20T00:00:00"/>
    <x v="3"/>
    <s v="JH-15820"/>
    <x v="48"/>
    <x v="0"/>
    <s v="Mardan"/>
    <x v="613"/>
    <x v="58"/>
    <m/>
    <x v="1"/>
    <s v="Central Asia"/>
    <s v="OFF-FA-10004067"/>
    <x v="2"/>
    <x v="15"/>
    <x v="2727"/>
    <x v="19654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x v="65"/>
    <x v="20"/>
    <m/>
    <x v="1"/>
    <s v="Southeast Asia"/>
    <s v="OFF-ST-10003154"/>
    <x v="2"/>
    <x v="10"/>
    <x v="1832"/>
    <x v="25353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x v="162"/>
    <x v="1"/>
    <m/>
    <x v="1"/>
    <s v="Oceania"/>
    <s v="OFF-EN-10000224"/>
    <x v="2"/>
    <x v="14"/>
    <x v="2869"/>
    <x v="25354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OFF-LA-10003435"/>
    <x v="2"/>
    <x v="16"/>
    <x v="2856"/>
    <x v="21601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x v="106"/>
    <x v="20"/>
    <m/>
    <x v="1"/>
    <s v="Southeast Asia"/>
    <s v="OFF-FA-10001718"/>
    <x v="2"/>
    <x v="15"/>
    <x v="3243"/>
    <x v="25355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x v="69"/>
    <x v="30"/>
    <m/>
    <x v="1"/>
    <s v="Southeast Asia"/>
    <s v="OFF-PA-10003906"/>
    <x v="2"/>
    <x v="13"/>
    <x v="2302"/>
    <x v="25356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x v="188"/>
    <x v="17"/>
    <m/>
    <x v="1"/>
    <s v="Central Asia"/>
    <s v="TEC-AC-10003668"/>
    <x v="0"/>
    <x v="0"/>
    <x v="1235"/>
    <x v="11254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x v="202"/>
    <x v="0"/>
    <n v="68025"/>
    <x v="0"/>
    <s v="Central"/>
    <s v="OFF-AP-10001492"/>
    <x v="2"/>
    <x v="7"/>
    <x v="2327"/>
    <x v="25357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x v="7"/>
    <x v="0"/>
    <n v="95051"/>
    <x v="0"/>
    <s v="West"/>
    <s v="OFF-PA-10002479"/>
    <x v="2"/>
    <x v="13"/>
    <x v="3281"/>
    <x v="23817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x v="84"/>
    <x v="0"/>
    <n v="1852"/>
    <x v="0"/>
    <s v="East"/>
    <s v="OFF-AR-10001374"/>
    <x v="2"/>
    <x v="12"/>
    <x v="3360"/>
    <x v="20910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x v="7"/>
    <x v="0"/>
    <n v="90004"/>
    <x v="0"/>
    <s v="West"/>
    <s v="OFF-LA-10004425"/>
    <x v="2"/>
    <x v="16"/>
    <x v="1442"/>
    <x v="23649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OFF-LA-10003923"/>
    <x v="2"/>
    <x v="16"/>
    <x v="2183"/>
    <x v="18687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BI-10004209"/>
    <x v="2"/>
    <x v="5"/>
    <x v="3240"/>
    <x v="25358"/>
    <n v="6"/>
    <n v="0.8"/>
    <n v="-16.884"/>
    <n v="1.06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PA-10001838"/>
    <x v="2"/>
    <x v="13"/>
    <x v="3175"/>
    <x v="24717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x v="276"/>
    <x v="0"/>
    <n v="85023"/>
    <x v="0"/>
    <s v="West"/>
    <s v="OFF-PA-10000246"/>
    <x v="2"/>
    <x v="13"/>
    <x v="3642"/>
    <x v="25359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OFF-PA-10002160"/>
    <x v="2"/>
    <x v="13"/>
    <x v="2875"/>
    <x v="22998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x v="473"/>
    <x v="0"/>
    <n v="97301"/>
    <x v="0"/>
    <s v="West"/>
    <s v="OFF-AR-10000475"/>
    <x v="2"/>
    <x v="12"/>
    <x v="2927"/>
    <x v="25360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x v="7"/>
    <x v="0"/>
    <n v="94601"/>
    <x v="0"/>
    <s v="West"/>
    <s v="FUR-FU-10004270"/>
    <x v="1"/>
    <x v="11"/>
    <x v="3600"/>
    <x v="21813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OFF-LA-10000634"/>
    <x v="2"/>
    <x v="16"/>
    <x v="3529"/>
    <x v="24149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OFF-BI-10000042"/>
    <x v="2"/>
    <x v="5"/>
    <x v="3721"/>
    <x v="24632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PA-10000605"/>
    <x v="2"/>
    <x v="13"/>
    <x v="3626"/>
    <x v="23788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x v="29"/>
    <x v="0"/>
    <n v="77036"/>
    <x v="0"/>
    <s v="Central"/>
    <s v="TEC-PH-10001552"/>
    <x v="0"/>
    <x v="2"/>
    <x v="2433"/>
    <x v="2238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x v="29"/>
    <x v="0"/>
    <n v="75217"/>
    <x v="0"/>
    <s v="Central"/>
    <s v="TEC-AC-10004633"/>
    <x v="0"/>
    <x v="0"/>
    <x v="2872"/>
    <x v="19173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FUR-FU-10000732"/>
    <x v="1"/>
    <x v="11"/>
    <x v="2827"/>
    <x v="24735"/>
    <n v="2"/>
    <n v="0"/>
    <n v="4.0191999999999997"/>
    <n v="1.06"/>
    <x v="1"/>
  </r>
  <r>
    <s v="NI-2014-8970"/>
    <x v="357"/>
    <d v="2022-02-17T00:00:00"/>
    <x v="3"/>
    <s v="KM-6375"/>
    <x v="3"/>
    <x v="2"/>
    <s v="Kano"/>
    <x v="425"/>
    <x v="80"/>
    <m/>
    <x v="3"/>
    <s v="Africa"/>
    <s v="OFF-AVE-10002892"/>
    <x v="2"/>
    <x v="5"/>
    <x v="1897"/>
    <x v="25361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x v="746"/>
    <x v="52"/>
    <m/>
    <x v="4"/>
    <s v="EMEA"/>
    <s v="OFF-BIC-10001632"/>
    <x v="2"/>
    <x v="12"/>
    <x v="2589"/>
    <x v="25362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OFF-BIC-10000582"/>
    <x v="2"/>
    <x v="12"/>
    <x v="1194"/>
    <x v="20280"/>
    <n v="1"/>
    <n v="0.6"/>
    <n v="-23.334"/>
    <n v="1.06"/>
    <x v="1"/>
  </r>
  <r>
    <s v="MO-2014-8800"/>
    <x v="442"/>
    <d v="2022-11-18T00:00:00"/>
    <x v="3"/>
    <s v="DL-3315"/>
    <x v="494"/>
    <x v="0"/>
    <s v="Meknes"/>
    <x v="62"/>
    <x v="28"/>
    <m/>
    <x v="3"/>
    <s v="Africa"/>
    <s v="OFF-ACC-10000233"/>
    <x v="2"/>
    <x v="5"/>
    <x v="2176"/>
    <x v="18922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x v="726"/>
    <x v="22"/>
    <m/>
    <x v="4"/>
    <s v="EMEA"/>
    <s v="OFF-NOV-10004671"/>
    <x v="2"/>
    <x v="16"/>
    <x v="2707"/>
    <x v="23010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x v="853"/>
    <x v="28"/>
    <m/>
    <x v="3"/>
    <s v="Africa"/>
    <s v="OFF-IBI-10002805"/>
    <x v="2"/>
    <x v="5"/>
    <x v="1558"/>
    <x v="17439"/>
    <n v="1"/>
    <n v="0"/>
    <n v="15.21"/>
    <n v="1.06"/>
    <x v="1"/>
  </r>
  <r>
    <s v="GG-2011-3530"/>
    <x v="899"/>
    <d v="2019-03-14T00:00:00"/>
    <x v="3"/>
    <s v="JF-5490"/>
    <x v="785"/>
    <x v="0"/>
    <s v="Tbilisi"/>
    <x v="214"/>
    <x v="64"/>
    <m/>
    <x v="4"/>
    <s v="EMEA"/>
    <s v="OFF-STO-10001839"/>
    <x v="2"/>
    <x v="15"/>
    <x v="2357"/>
    <x v="23940"/>
    <n v="1"/>
    <n v="0"/>
    <n v="7.26"/>
    <n v="1.06"/>
    <x v="1"/>
  </r>
  <r>
    <s v="GH-2013-2810"/>
    <x v="318"/>
    <d v="2021-06-22T00:00:00"/>
    <x v="1"/>
    <s v="PB-9150"/>
    <x v="737"/>
    <x v="0"/>
    <s v="Accra"/>
    <x v="365"/>
    <x v="60"/>
    <m/>
    <x v="3"/>
    <s v="Africa"/>
    <s v="OFF-NOV-10003401"/>
    <x v="2"/>
    <x v="16"/>
    <x v="2891"/>
    <x v="20806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x v="958"/>
    <x v="136"/>
    <m/>
    <x v="4"/>
    <s v="EMEA"/>
    <s v="OFF-CAR-10000687"/>
    <x v="2"/>
    <x v="5"/>
    <x v="2160"/>
    <x v="25363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x v="279"/>
    <x v="52"/>
    <m/>
    <x v="4"/>
    <s v="EMEA"/>
    <s v="OFF-ADV-10000331"/>
    <x v="2"/>
    <x v="15"/>
    <x v="2071"/>
    <x v="25364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x v="385"/>
    <x v="26"/>
    <m/>
    <x v="4"/>
    <s v="EMEA"/>
    <s v="FUR-TEN-10000325"/>
    <x v="1"/>
    <x v="11"/>
    <x v="2099"/>
    <x v="20435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x v="397"/>
    <x v="80"/>
    <m/>
    <x v="3"/>
    <s v="Africa"/>
    <s v="OFF-AVE-10001750"/>
    <x v="2"/>
    <x v="5"/>
    <x v="1506"/>
    <x v="25365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x v="829"/>
    <x v="52"/>
    <m/>
    <x v="4"/>
    <s v="EMEA"/>
    <s v="FUR-DEF-10002774"/>
    <x v="1"/>
    <x v="11"/>
    <x v="1841"/>
    <x v="22568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x v="120"/>
    <x v="41"/>
    <m/>
    <x v="3"/>
    <s v="Africa"/>
    <s v="OFF-CAM-10001690"/>
    <x v="2"/>
    <x v="14"/>
    <x v="2869"/>
    <x v="21056"/>
    <n v="2"/>
    <n v="0"/>
    <n v="1.32"/>
    <n v="1.06"/>
    <x v="1"/>
  </r>
  <r>
    <s v="RS-2011-1330"/>
    <x v="1135"/>
    <d v="2019-09-18T00:00:00"/>
    <x v="3"/>
    <s v="RD-9480"/>
    <x v="620"/>
    <x v="0"/>
    <s v="Gubkin"/>
    <x v="875"/>
    <x v="43"/>
    <m/>
    <x v="4"/>
    <s v="EMEA"/>
    <s v="OFF-AME-10002949"/>
    <x v="2"/>
    <x v="14"/>
    <x v="3058"/>
    <x v="23321"/>
    <n v="1"/>
    <n v="0"/>
    <n v="1.26"/>
    <n v="1.06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OFF-AVE-10000357"/>
    <x v="2"/>
    <x v="5"/>
    <x v="2557"/>
    <x v="25366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x v="23"/>
    <x v="15"/>
    <m/>
    <x v="5"/>
    <s v="Central"/>
    <s v="OFF-EN-10000061"/>
    <x v="2"/>
    <x v="14"/>
    <x v="2264"/>
    <x v="19181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x v="146"/>
    <x v="14"/>
    <m/>
    <x v="5"/>
    <s v="North"/>
    <s v="OFF-BI-10004145"/>
    <x v="2"/>
    <x v="5"/>
    <x v="3184"/>
    <x v="23443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x v="410"/>
    <x v="102"/>
    <m/>
    <x v="5"/>
    <s v="Caribbean"/>
    <s v="OFF-EN-10003507"/>
    <x v="2"/>
    <x v="14"/>
    <x v="2439"/>
    <x v="19973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x v="334"/>
    <x v="50"/>
    <m/>
    <x v="5"/>
    <s v="Caribbean"/>
    <s v="OFF-BI-10002796"/>
    <x v="2"/>
    <x v="5"/>
    <x v="2556"/>
    <x v="24264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x v="91"/>
    <x v="7"/>
    <m/>
    <x v="5"/>
    <s v="South"/>
    <s v="OFF-LA-10000448"/>
    <x v="2"/>
    <x v="16"/>
    <x v="2534"/>
    <x v="25367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x v="410"/>
    <x v="102"/>
    <m/>
    <x v="5"/>
    <s v="Caribbean"/>
    <s v="FUR-FU-10003370"/>
    <x v="1"/>
    <x v="11"/>
    <x v="2759"/>
    <x v="25368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x v="204"/>
    <x v="14"/>
    <m/>
    <x v="5"/>
    <s v="North"/>
    <s v="OFF-BI-10000925"/>
    <x v="2"/>
    <x v="5"/>
    <x v="2414"/>
    <x v="24654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x v="28"/>
    <x v="9"/>
    <m/>
    <x v="2"/>
    <s v="Central"/>
    <s v="OFF-BI-10001544"/>
    <x v="2"/>
    <x v="5"/>
    <x v="3167"/>
    <x v="24604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x v="14"/>
    <x v="9"/>
    <m/>
    <x v="2"/>
    <s v="Central"/>
    <s v="OFF-FA-10003818"/>
    <x v="2"/>
    <x v="15"/>
    <x v="2318"/>
    <x v="21422"/>
    <n v="2"/>
    <n v="0"/>
    <n v="7.26"/>
    <n v="1.05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OFF-EN-10000543"/>
    <x v="2"/>
    <x v="14"/>
    <x v="3076"/>
    <x v="20545"/>
    <n v="3"/>
    <n v="0"/>
    <n v="0.54"/>
    <n v="1.05"/>
    <x v="1"/>
  </r>
  <r>
    <s v="IT-2012-3003466"/>
    <x v="271"/>
    <d v="2020-08-28T00:00:00"/>
    <x v="3"/>
    <s v="KC-16675"/>
    <x v="61"/>
    <x v="1"/>
    <s v="Leeuwarden"/>
    <x v="931"/>
    <x v="33"/>
    <m/>
    <x v="2"/>
    <s v="Central"/>
    <s v="OFF-BI-10002986"/>
    <x v="2"/>
    <x v="5"/>
    <x v="2462"/>
    <x v="20986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x v="74"/>
    <x v="2"/>
    <m/>
    <x v="2"/>
    <s v="Central"/>
    <s v="OFF-PA-10004429"/>
    <x v="2"/>
    <x v="13"/>
    <x v="2906"/>
    <x v="16702"/>
    <n v="2"/>
    <n v="0"/>
    <n v="6.48"/>
    <n v="1.05"/>
    <x v="1"/>
  </r>
  <r>
    <s v="ES-2012-2716574"/>
    <x v="299"/>
    <d v="2020-01-23T00:00:00"/>
    <x v="3"/>
    <s v="SF-20200"/>
    <x v="237"/>
    <x v="0"/>
    <s v="Laon"/>
    <x v="362"/>
    <x v="9"/>
    <m/>
    <x v="2"/>
    <s v="Central"/>
    <s v="OFF-BI-10001119"/>
    <x v="2"/>
    <x v="5"/>
    <x v="2964"/>
    <x v="17604"/>
    <n v="3"/>
    <n v="0"/>
    <n v="1.53"/>
    <n v="1.05"/>
    <x v="1"/>
  </r>
  <r>
    <s v="ES-2014-5474746"/>
    <x v="434"/>
    <d v="2022-01-04T00:00:00"/>
    <x v="0"/>
    <s v="RD-19585"/>
    <x v="408"/>
    <x v="0"/>
    <s v="Torrevieja"/>
    <x v="112"/>
    <x v="25"/>
    <m/>
    <x v="2"/>
    <s v="South"/>
    <s v="OFF-BI-10002674"/>
    <x v="2"/>
    <x v="5"/>
    <x v="2933"/>
    <x v="17315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x v="75"/>
    <x v="9"/>
    <m/>
    <x v="2"/>
    <s v="Central"/>
    <s v="OFF-BI-10001249"/>
    <x v="2"/>
    <x v="5"/>
    <x v="3027"/>
    <x v="19075"/>
    <n v="6"/>
    <n v="0"/>
    <n v="21.06"/>
    <n v="1.05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BI-10004369"/>
    <x v="2"/>
    <x v="5"/>
    <x v="2948"/>
    <x v="25369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x v="82"/>
    <x v="1"/>
    <m/>
    <x v="1"/>
    <s v="Oceania"/>
    <s v="OFF-BI-10004436"/>
    <x v="2"/>
    <x v="5"/>
    <x v="3027"/>
    <x v="22971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x v="59"/>
    <x v="8"/>
    <m/>
    <x v="1"/>
    <s v="North Asia"/>
    <s v="OFF-SU-10002362"/>
    <x v="2"/>
    <x v="6"/>
    <x v="3064"/>
    <x v="25370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x v="119"/>
    <x v="1"/>
    <m/>
    <x v="1"/>
    <s v="Oceania"/>
    <s v="OFF-BI-10001028"/>
    <x v="2"/>
    <x v="5"/>
    <x v="2063"/>
    <x v="25371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x v="56"/>
    <x v="1"/>
    <m/>
    <x v="1"/>
    <s v="Oceania"/>
    <s v="OFF-LA-10002123"/>
    <x v="2"/>
    <x v="16"/>
    <x v="2917"/>
    <x v="21336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x v="2"/>
    <x v="1"/>
    <m/>
    <x v="1"/>
    <s v="Oceania"/>
    <s v="OFF-EN-10000454"/>
    <x v="2"/>
    <x v="14"/>
    <x v="2775"/>
    <x v="20380"/>
    <n v="2"/>
    <n v="0.1"/>
    <n v="-3.468"/>
    <n v="1.05"/>
    <x v="1"/>
  </r>
  <r>
    <s v="IN-2013-29683"/>
    <x v="802"/>
    <d v="2021-05-16T00:00:00"/>
    <x v="3"/>
    <s v="AS-10225"/>
    <x v="68"/>
    <x v="1"/>
    <s v="Hyderabad"/>
    <x v="339"/>
    <x v="17"/>
    <m/>
    <x v="1"/>
    <s v="Central Asia"/>
    <s v="OFF-LA-10003379"/>
    <x v="2"/>
    <x v="16"/>
    <x v="2663"/>
    <x v="22550"/>
    <n v="1"/>
    <n v="0"/>
    <n v="0.63"/>
    <n v="1.05"/>
    <x v="1"/>
  </r>
  <r>
    <s v="IN-2014-72348"/>
    <x v="275"/>
    <d v="2022-09-28T00:00:00"/>
    <x v="3"/>
    <s v="GH-14425"/>
    <x v="381"/>
    <x v="0"/>
    <s v="Taiping"/>
    <x v="387"/>
    <x v="34"/>
    <m/>
    <x v="1"/>
    <s v="Southeast Asia"/>
    <s v="OFF-FA-10004606"/>
    <x v="2"/>
    <x v="15"/>
    <x v="2318"/>
    <x v="18082"/>
    <n v="2"/>
    <n v="0"/>
    <n v="1.02"/>
    <n v="1.05"/>
    <x v="1"/>
  </r>
  <r>
    <s v="IN-2011-51859"/>
    <x v="850"/>
    <d v="2019-08-29T00:00:00"/>
    <x v="2"/>
    <s v="SC-20575"/>
    <x v="528"/>
    <x v="0"/>
    <s v="Binjai"/>
    <x v="105"/>
    <x v="20"/>
    <m/>
    <x v="1"/>
    <s v="Southeast Asia"/>
    <s v="OFF-LA-10003141"/>
    <x v="2"/>
    <x v="16"/>
    <x v="2776"/>
    <x v="25372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OFF-LA-10002465"/>
    <x v="2"/>
    <x v="16"/>
    <x v="2783"/>
    <x v="25373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x v="65"/>
    <x v="20"/>
    <m/>
    <x v="1"/>
    <s v="Southeast Asia"/>
    <s v="OFF-BI-10000854"/>
    <x v="2"/>
    <x v="5"/>
    <x v="2181"/>
    <x v="25374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x v="8"/>
    <x v="0"/>
    <n v="28403"/>
    <x v="0"/>
    <s v="South"/>
    <s v="OFF-AR-10003560"/>
    <x v="2"/>
    <x v="12"/>
    <x v="3407"/>
    <x v="19472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x v="42"/>
    <x v="0"/>
    <n v="98105"/>
    <x v="0"/>
    <s v="West"/>
    <s v="FUR-FU-10003691"/>
    <x v="1"/>
    <x v="11"/>
    <x v="3185"/>
    <x v="2537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x v="107"/>
    <x v="0"/>
    <n v="44134"/>
    <x v="0"/>
    <s v="East"/>
    <s v="OFF-AR-10003829"/>
    <x v="2"/>
    <x v="12"/>
    <x v="3481"/>
    <x v="25376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x v="0"/>
    <x v="0"/>
    <n v="14304"/>
    <x v="0"/>
    <s v="East"/>
    <s v="OFF-AR-10003770"/>
    <x v="2"/>
    <x v="12"/>
    <x v="3722"/>
    <x v="20080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x v="84"/>
    <x v="0"/>
    <n v="2148"/>
    <x v="0"/>
    <s v="East"/>
    <s v="OFF-LA-10000248"/>
    <x v="2"/>
    <x v="16"/>
    <x v="3494"/>
    <x v="23195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x v="8"/>
    <x v="0"/>
    <n v="27604"/>
    <x v="0"/>
    <s v="South"/>
    <s v="FUR-FU-10000206"/>
    <x v="1"/>
    <x v="11"/>
    <x v="3713"/>
    <x v="24008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x v="7"/>
    <x v="0"/>
    <n v="90008"/>
    <x v="0"/>
    <s v="West"/>
    <s v="OFF-AR-10003811"/>
    <x v="2"/>
    <x v="12"/>
    <x v="3578"/>
    <x v="25377"/>
    <n v="3"/>
    <n v="0"/>
    <n v="1.7901"/>
    <n v="1.05"/>
    <x v="1"/>
  </r>
  <r>
    <s v="CA-2012-134747"/>
    <x v="343"/>
    <d v="2020-10-17T00:00:00"/>
    <x v="1"/>
    <s v="DL-12925"/>
    <x v="425"/>
    <x v="0"/>
    <s v="Noblesville"/>
    <x v="172"/>
    <x v="0"/>
    <n v="46060"/>
    <x v="0"/>
    <s v="Central"/>
    <s v="OFF-BI-10001308"/>
    <x v="2"/>
    <x v="5"/>
    <x v="3008"/>
    <x v="24735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x v="19"/>
    <x v="0"/>
    <n v="60623"/>
    <x v="0"/>
    <s v="Central"/>
    <s v="OFF-AR-10004956"/>
    <x v="2"/>
    <x v="12"/>
    <x v="3723"/>
    <x v="23372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x v="45"/>
    <x v="0"/>
    <n v="33161"/>
    <x v="0"/>
    <s v="South"/>
    <s v="OFF-PA-10001560"/>
    <x v="2"/>
    <x v="13"/>
    <x v="3413"/>
    <x v="25378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TEC-PH-10000347"/>
    <x v="0"/>
    <x v="2"/>
    <x v="3601"/>
    <x v="23918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x v="42"/>
    <x v="0"/>
    <n v="98103"/>
    <x v="0"/>
    <s v="West"/>
    <s v="OFF-LA-10001613"/>
    <x v="2"/>
    <x v="16"/>
    <x v="3380"/>
    <x v="24100"/>
    <n v="3"/>
    <n v="0"/>
    <n v="4.2336"/>
    <n v="1.05"/>
    <x v="1"/>
  </r>
  <r>
    <s v="CA-2011-169852"/>
    <x v="970"/>
    <d v="2019-10-26T00:00:00"/>
    <x v="3"/>
    <s v="SF-20965"/>
    <x v="628"/>
    <x v="1"/>
    <s v="San Diego"/>
    <x v="7"/>
    <x v="0"/>
    <n v="92024"/>
    <x v="0"/>
    <s v="West"/>
    <s v="OFF-BI-10001460"/>
    <x v="2"/>
    <x v="5"/>
    <x v="2839"/>
    <x v="18222"/>
    <n v="3"/>
    <n v="0.2"/>
    <n v="12.2715"/>
    <n v="1.05"/>
    <x v="1"/>
  </r>
  <r>
    <s v="CA-2011-141901"/>
    <x v="95"/>
    <d v="2019-08-14T00:00:00"/>
    <x v="3"/>
    <s v="GM-14500"/>
    <x v="573"/>
    <x v="0"/>
    <s v="Fresno"/>
    <x v="7"/>
    <x v="0"/>
    <n v="93727"/>
    <x v="0"/>
    <s v="West"/>
    <s v="OFF-PA-10001667"/>
    <x v="2"/>
    <x v="13"/>
    <x v="3172"/>
    <x v="24074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x v="45"/>
    <x v="0"/>
    <n v="33614"/>
    <x v="0"/>
    <s v="South"/>
    <s v="FUR-FU-10001290"/>
    <x v="1"/>
    <x v="11"/>
    <x v="1629"/>
    <x v="12829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x v="276"/>
    <x v="0"/>
    <n v="85323"/>
    <x v="0"/>
    <s v="West"/>
    <s v="OFF-AR-10001246"/>
    <x v="2"/>
    <x v="12"/>
    <x v="3553"/>
    <x v="2537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x v="8"/>
    <x v="0"/>
    <n v="28314"/>
    <x v="0"/>
    <s v="South"/>
    <s v="OFF-PA-10000349"/>
    <x v="2"/>
    <x v="13"/>
    <x v="1442"/>
    <x v="23837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x v="7"/>
    <x v="0"/>
    <n v="94109"/>
    <x v="0"/>
    <s v="West"/>
    <s v="FUR-FU-10001546"/>
    <x v="1"/>
    <x v="11"/>
    <x v="3510"/>
    <x v="17197"/>
    <n v="3"/>
    <n v="0"/>
    <n v="8.01"/>
    <n v="1.05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STI-10000114"/>
    <x v="2"/>
    <x v="6"/>
    <x v="1899"/>
    <x v="24718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x v="199"/>
    <x v="61"/>
    <m/>
    <x v="3"/>
    <s v="Africa"/>
    <s v="OFF-JIF-10002621"/>
    <x v="2"/>
    <x v="14"/>
    <x v="2770"/>
    <x v="22145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x v="895"/>
    <x v="52"/>
    <m/>
    <x v="4"/>
    <s v="EMEA"/>
    <s v="OFF-BIC-10001458"/>
    <x v="2"/>
    <x v="12"/>
    <x v="1840"/>
    <x v="25380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x v="329"/>
    <x v="26"/>
    <m/>
    <x v="4"/>
    <s v="EMEA"/>
    <s v="OFF-CAR-10003703"/>
    <x v="2"/>
    <x v="5"/>
    <x v="2702"/>
    <x v="22602"/>
    <n v="1"/>
    <n v="0"/>
    <n v="0.75"/>
    <n v="1.05"/>
    <x v="1"/>
  </r>
  <r>
    <s v="AG-2011-450"/>
    <x v="6"/>
    <d v="2019-11-11T00:00:00"/>
    <x v="3"/>
    <s v="BC-1125"/>
    <x v="402"/>
    <x v="2"/>
    <s v="Algiers"/>
    <x v="278"/>
    <x v="78"/>
    <m/>
    <x v="3"/>
    <s v="Africa"/>
    <s v="OFF-STO-10003604"/>
    <x v="2"/>
    <x v="15"/>
    <x v="2815"/>
    <x v="21241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OFF-ADV-10001437"/>
    <x v="2"/>
    <x v="15"/>
    <x v="2602"/>
    <x v="25381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x v="451"/>
    <x v="62"/>
    <m/>
    <x v="4"/>
    <s v="EMEA"/>
    <s v="OFF-SAN-10003644"/>
    <x v="2"/>
    <x v="12"/>
    <x v="2106"/>
    <x v="19662"/>
    <n v="1"/>
    <n v="0"/>
    <n v="4.41"/>
    <n v="1.05"/>
    <x v="1"/>
  </r>
  <r>
    <s v="SA-2012-90"/>
    <x v="980"/>
    <d v="2020-08-18T00:00:00"/>
    <x v="1"/>
    <s v="JB-6000"/>
    <x v="39"/>
    <x v="0"/>
    <s v="Mecca"/>
    <x v="103"/>
    <x v="6"/>
    <m/>
    <x v="4"/>
    <s v="EMEA"/>
    <s v="OFF-CAR-10003259"/>
    <x v="2"/>
    <x v="5"/>
    <x v="2465"/>
    <x v="2107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x v="227"/>
    <x v="29"/>
    <m/>
    <x v="6"/>
    <s v="Canada"/>
    <s v="OFF-ENE-10002922"/>
    <x v="2"/>
    <x v="13"/>
    <x v="2012"/>
    <x v="11330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x v="463"/>
    <x v="54"/>
    <m/>
    <x v="4"/>
    <s v="EMEA"/>
    <s v="OFF-ADV-10004598"/>
    <x v="2"/>
    <x v="15"/>
    <x v="2259"/>
    <x v="20327"/>
    <n v="1"/>
    <n v="0"/>
    <n v="3.21"/>
    <n v="1.05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OIC-10004255"/>
    <x v="2"/>
    <x v="15"/>
    <x v="3140"/>
    <x v="23697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x v="318"/>
    <x v="62"/>
    <m/>
    <x v="4"/>
    <s v="EMEA"/>
    <s v="OFF-SME-10001149"/>
    <x v="2"/>
    <x v="10"/>
    <x v="2391"/>
    <x v="19619"/>
    <n v="1"/>
    <n v="0"/>
    <n v="5.43"/>
    <n v="1.05"/>
    <x v="1"/>
  </r>
  <r>
    <s v="BU-2012-9650"/>
    <x v="30"/>
    <d v="2020-07-20T00:00:00"/>
    <x v="2"/>
    <s v="PF-9120"/>
    <x v="13"/>
    <x v="0"/>
    <s v="Pernik"/>
    <x v="1089"/>
    <x v="99"/>
    <m/>
    <x v="4"/>
    <s v="EMEA"/>
    <s v="OFF-ACC-10004008"/>
    <x v="2"/>
    <x v="5"/>
    <x v="2024"/>
    <x v="21863"/>
    <n v="1"/>
    <n v="0"/>
    <n v="6.66"/>
    <n v="1.05"/>
    <x v="2"/>
  </r>
  <r>
    <s v="TU-2012-6900"/>
    <x v="300"/>
    <d v="2020-06-15T00:00:00"/>
    <x v="2"/>
    <s v="JF-5565"/>
    <x v="670"/>
    <x v="0"/>
    <s v="Gaziantep"/>
    <x v="607"/>
    <x v="52"/>
    <m/>
    <x v="4"/>
    <s v="EMEA"/>
    <s v="OFF-KRA-10003337"/>
    <x v="2"/>
    <x v="14"/>
    <x v="1998"/>
    <x v="22805"/>
    <n v="1"/>
    <n v="0.6"/>
    <n v="-9.48"/>
    <n v="1.05"/>
    <x v="2"/>
  </r>
  <r>
    <s v="TU-2013-3540"/>
    <x v="500"/>
    <d v="2021-09-29T00:00:00"/>
    <x v="1"/>
    <s v="MG-7680"/>
    <x v="294"/>
    <x v="2"/>
    <s v="Izmir"/>
    <x v="154"/>
    <x v="52"/>
    <m/>
    <x v="4"/>
    <s v="EMEA"/>
    <s v="FUR-ADV-10000188"/>
    <x v="1"/>
    <x v="11"/>
    <x v="1514"/>
    <x v="2538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x v="618"/>
    <x v="47"/>
    <m/>
    <x v="5"/>
    <s v="South"/>
    <s v="FUR-FU-10000790"/>
    <x v="1"/>
    <x v="11"/>
    <x v="2538"/>
    <x v="24568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x v="433"/>
    <x v="21"/>
    <m/>
    <x v="5"/>
    <s v="South"/>
    <s v="OFF-LA-10000692"/>
    <x v="2"/>
    <x v="16"/>
    <x v="2666"/>
    <x v="2431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x v="264"/>
    <x v="7"/>
    <m/>
    <x v="5"/>
    <s v="South"/>
    <s v="OFF-BI-10001002"/>
    <x v="2"/>
    <x v="5"/>
    <x v="2462"/>
    <x v="22307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x v="269"/>
    <x v="14"/>
    <m/>
    <x v="5"/>
    <s v="North"/>
    <s v="OFF-LA-10002972"/>
    <x v="2"/>
    <x v="16"/>
    <x v="2896"/>
    <x v="21796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x v="490"/>
    <x v="18"/>
    <m/>
    <x v="5"/>
    <s v="Caribbean"/>
    <s v="OFF-LA-10001019"/>
    <x v="2"/>
    <x v="16"/>
    <x v="2404"/>
    <x v="25383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x v="99"/>
    <x v="38"/>
    <m/>
    <x v="5"/>
    <s v="Central"/>
    <s v="OFF-EN-10003472"/>
    <x v="2"/>
    <x v="14"/>
    <x v="2820"/>
    <x v="22441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OFF-ST-10002546"/>
    <x v="2"/>
    <x v="10"/>
    <x v="2268"/>
    <x v="25384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x v="356"/>
    <x v="7"/>
    <m/>
    <x v="5"/>
    <s v="South"/>
    <s v="OFF-BI-10001662"/>
    <x v="2"/>
    <x v="5"/>
    <x v="2532"/>
    <x v="21911"/>
    <n v="1"/>
    <n v="0"/>
    <n v="0.78"/>
    <n v="1.044"/>
    <x v="1"/>
  </r>
  <r>
    <s v="US-2012-114867"/>
    <x v="1065"/>
    <d v="2020-07-26T00:00:00"/>
    <x v="2"/>
    <s v="ML-18040"/>
    <x v="659"/>
    <x v="1"/>
    <s v="San Miguelito"/>
    <x v="392"/>
    <x v="100"/>
    <m/>
    <x v="5"/>
    <s v="Central"/>
    <s v="OFF-LA-10002609"/>
    <x v="2"/>
    <x v="16"/>
    <x v="2124"/>
    <x v="25385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x v="22"/>
    <x v="14"/>
    <m/>
    <x v="5"/>
    <s v="North"/>
    <s v="OFF-BI-10000930"/>
    <x v="2"/>
    <x v="5"/>
    <x v="3136"/>
    <x v="21407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x v="623"/>
    <x v="27"/>
    <m/>
    <x v="5"/>
    <s v="Central"/>
    <s v="OFF-SU-10001891"/>
    <x v="2"/>
    <x v="6"/>
    <x v="3122"/>
    <x v="24601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x v="621"/>
    <x v="27"/>
    <m/>
    <x v="5"/>
    <s v="Central"/>
    <s v="TEC-PH-10003182"/>
    <x v="0"/>
    <x v="2"/>
    <x v="1713"/>
    <x v="25386"/>
    <n v="3"/>
    <n v="0"/>
    <n v="77.22"/>
    <n v="1.04"/>
    <x v="1"/>
  </r>
  <r>
    <s v="IT-2011-5810579"/>
    <x v="157"/>
    <d v="2019-06-21T00:00:00"/>
    <x v="3"/>
    <s v="JG-15115"/>
    <x v="537"/>
    <x v="0"/>
    <s v="Gothenburg"/>
    <x v="692"/>
    <x v="72"/>
    <m/>
    <x v="2"/>
    <s v="North"/>
    <s v="OFF-ST-10002042"/>
    <x v="2"/>
    <x v="10"/>
    <x v="1649"/>
    <x v="16720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x v="74"/>
    <x v="2"/>
    <m/>
    <x v="2"/>
    <s v="Central"/>
    <s v="FUR-FU-10000361"/>
    <x v="1"/>
    <x v="11"/>
    <x v="943"/>
    <x v="17668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OFF-LA-10002733"/>
    <x v="2"/>
    <x v="16"/>
    <x v="3050"/>
    <x v="2055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x v="47"/>
    <x v="2"/>
    <m/>
    <x v="2"/>
    <s v="Central"/>
    <s v="OFF-LA-10003827"/>
    <x v="2"/>
    <x v="16"/>
    <x v="2963"/>
    <x v="19232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x v="248"/>
    <x v="72"/>
    <m/>
    <x v="2"/>
    <s v="North"/>
    <s v="OFF-LA-10002900"/>
    <x v="2"/>
    <x v="16"/>
    <x v="3086"/>
    <x v="24392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x v="248"/>
    <x v="72"/>
    <m/>
    <x v="2"/>
    <s v="North"/>
    <s v="OFF-FA-10002895"/>
    <x v="2"/>
    <x v="15"/>
    <x v="2677"/>
    <x v="25235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x v="31"/>
    <x v="13"/>
    <m/>
    <x v="2"/>
    <s v="North"/>
    <s v="OFF-ST-10003764"/>
    <x v="2"/>
    <x v="10"/>
    <x v="2316"/>
    <x v="12678"/>
    <n v="3"/>
    <n v="0"/>
    <n v="23.94"/>
    <n v="1.04"/>
    <x v="1"/>
  </r>
  <r>
    <s v="ES-2014-4965996"/>
    <x v="922"/>
    <d v="2022-01-21T00:00:00"/>
    <x v="3"/>
    <s v="EH-13990"/>
    <x v="763"/>
    <x v="0"/>
    <s v="Hamburg"/>
    <x v="98"/>
    <x v="2"/>
    <m/>
    <x v="2"/>
    <s v="Central"/>
    <s v="OFF-LA-10001413"/>
    <x v="2"/>
    <x v="16"/>
    <x v="2776"/>
    <x v="18879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x v="31"/>
    <x v="13"/>
    <m/>
    <x v="2"/>
    <s v="North"/>
    <s v="OFF-AR-10000711"/>
    <x v="2"/>
    <x v="12"/>
    <x v="2589"/>
    <x v="23840"/>
    <n v="1"/>
    <n v="0"/>
    <n v="3.18"/>
    <n v="1.04"/>
    <x v="1"/>
  </r>
  <r>
    <s v="ES-2014-5117456"/>
    <x v="783"/>
    <d v="2022-07-28T00:00:00"/>
    <x v="1"/>
    <s v="GH-14410"/>
    <x v="433"/>
    <x v="2"/>
    <s v="Vienna"/>
    <x v="145"/>
    <x v="31"/>
    <m/>
    <x v="2"/>
    <s v="Central"/>
    <s v="OFF-FA-10001097"/>
    <x v="2"/>
    <x v="15"/>
    <x v="2463"/>
    <x v="13971"/>
    <n v="4"/>
    <n v="0"/>
    <n v="0.36"/>
    <n v="1.04"/>
    <x v="1"/>
  </r>
  <r>
    <s v="IN-2013-27492"/>
    <x v="776"/>
    <d v="2021-10-28T00:00:00"/>
    <x v="3"/>
    <s v="BE-11335"/>
    <x v="138"/>
    <x v="2"/>
    <s v="Hubli"/>
    <x v="197"/>
    <x v="17"/>
    <m/>
    <x v="1"/>
    <s v="Central Asia"/>
    <s v="OFF-BI-10003917"/>
    <x v="2"/>
    <x v="5"/>
    <x v="2414"/>
    <x v="20098"/>
    <n v="3"/>
    <n v="0"/>
    <n v="3.96"/>
    <n v="1.04"/>
    <x v="1"/>
  </r>
  <r>
    <s v="ID-2014-34814"/>
    <x v="842"/>
    <d v="2022-08-11T00:00:00"/>
    <x v="2"/>
    <s v="JS-15880"/>
    <x v="401"/>
    <x v="0"/>
    <s v="Bangkok"/>
    <x v="87"/>
    <x v="36"/>
    <m/>
    <x v="1"/>
    <s v="Southeast Asia"/>
    <s v="OFF-FA-10003893"/>
    <x v="2"/>
    <x v="15"/>
    <x v="2105"/>
    <x v="24966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x v="13"/>
    <x v="8"/>
    <m/>
    <x v="1"/>
    <s v="North Asia"/>
    <s v="OFF-FA-10003833"/>
    <x v="2"/>
    <x v="15"/>
    <x v="2853"/>
    <x v="21078"/>
    <n v="1"/>
    <n v="0"/>
    <n v="0.99"/>
    <n v="1.04"/>
    <x v="1"/>
  </r>
  <r>
    <s v="ID-2013-10636"/>
    <x v="304"/>
    <d v="2021-01-13T00:00:00"/>
    <x v="3"/>
    <s v="CD-12280"/>
    <x v="285"/>
    <x v="0"/>
    <s v="Sydney"/>
    <x v="1"/>
    <x v="1"/>
    <m/>
    <x v="1"/>
    <s v="Oceania"/>
    <s v="OFF-SU-10003592"/>
    <x v="2"/>
    <x v="6"/>
    <x v="1930"/>
    <x v="25387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x v="65"/>
    <x v="20"/>
    <m/>
    <x v="1"/>
    <s v="Southeast Asia"/>
    <s v="OFF-EN-10000776"/>
    <x v="2"/>
    <x v="14"/>
    <x v="1823"/>
    <x v="25388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OFF-LA-10003273"/>
    <x v="2"/>
    <x v="16"/>
    <x v="2805"/>
    <x v="25389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x v="87"/>
    <x v="36"/>
    <m/>
    <x v="1"/>
    <s v="Southeast Asia"/>
    <s v="OFF-FA-10003615"/>
    <x v="2"/>
    <x v="15"/>
    <x v="2983"/>
    <x v="25390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x v="2"/>
    <x v="1"/>
    <m/>
    <x v="1"/>
    <s v="Oceania"/>
    <s v="OFF-FA-10003587"/>
    <x v="2"/>
    <x v="15"/>
    <x v="1862"/>
    <x v="1794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x v="1"/>
    <x v="1"/>
    <m/>
    <x v="1"/>
    <s v="Oceania"/>
    <s v="OFF-BI-10004769"/>
    <x v="2"/>
    <x v="5"/>
    <x v="2403"/>
    <x v="24926"/>
    <n v="1"/>
    <n v="0"/>
    <n v="2.37"/>
    <n v="1.04"/>
    <x v="2"/>
  </r>
  <r>
    <s v="ID-2012-81763"/>
    <x v="330"/>
    <d v="2020-02-10T00:00:00"/>
    <x v="1"/>
    <s v="DP-13000"/>
    <x v="724"/>
    <x v="0"/>
    <s v="Kwinana"/>
    <x v="44"/>
    <x v="1"/>
    <m/>
    <x v="1"/>
    <s v="Oceania"/>
    <s v="OFF-SU-10001968"/>
    <x v="2"/>
    <x v="6"/>
    <x v="1598"/>
    <x v="20949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x v="0"/>
    <x v="0"/>
    <n v="10009"/>
    <x v="0"/>
    <s v="East"/>
    <s v="OFF-ST-10002790"/>
    <x v="2"/>
    <x v="10"/>
    <x v="1001"/>
    <x v="25391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OFF-AR-10002399"/>
    <x v="2"/>
    <x v="12"/>
    <x v="3299"/>
    <x v="22121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x v="0"/>
    <x v="0"/>
    <n v="10024"/>
    <x v="0"/>
    <s v="East"/>
    <s v="OFF-AR-10003045"/>
    <x v="2"/>
    <x v="12"/>
    <x v="3562"/>
    <x v="23695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x v="7"/>
    <x v="0"/>
    <n v="94110"/>
    <x v="0"/>
    <s v="West"/>
    <s v="FUR-FU-10002597"/>
    <x v="1"/>
    <x v="11"/>
    <x v="3253"/>
    <x v="22214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LA-10000081"/>
    <x v="2"/>
    <x v="16"/>
    <x v="3361"/>
    <x v="22686"/>
    <n v="5"/>
    <n v="0"/>
    <n v="9"/>
    <n v="1.04"/>
    <x v="1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BI-10000773"/>
    <x v="2"/>
    <x v="5"/>
    <x v="3488"/>
    <x v="25392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x v="35"/>
    <x v="0"/>
    <n v="55407"/>
    <x v="0"/>
    <s v="Central"/>
    <s v="OFF-BI-10000301"/>
    <x v="2"/>
    <x v="5"/>
    <x v="3329"/>
    <x v="25393"/>
    <n v="2"/>
    <n v="0"/>
    <n v="6.47"/>
    <n v="1.04"/>
    <x v="1"/>
  </r>
  <r>
    <s v="CA-2011-102085"/>
    <x v="600"/>
    <d v="2019-10-09T00:00:00"/>
    <x v="3"/>
    <s v="JD-16015"/>
    <x v="617"/>
    <x v="0"/>
    <s v="Seattle"/>
    <x v="42"/>
    <x v="0"/>
    <n v="98115"/>
    <x v="0"/>
    <s v="West"/>
    <s v="OFF-LA-10002475"/>
    <x v="2"/>
    <x v="16"/>
    <x v="3282"/>
    <x v="20476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x v="19"/>
    <x v="0"/>
    <n v="60610"/>
    <x v="0"/>
    <s v="Central"/>
    <s v="OFF-SU-10001664"/>
    <x v="2"/>
    <x v="6"/>
    <x v="3443"/>
    <x v="25394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x v="57"/>
    <x v="0"/>
    <n v="30080"/>
    <x v="0"/>
    <s v="South"/>
    <s v="OFF-EN-10002973"/>
    <x v="2"/>
    <x v="14"/>
    <x v="3506"/>
    <x v="24071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BI-10000050"/>
    <x v="2"/>
    <x v="5"/>
    <x v="3092"/>
    <x v="18755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x v="9"/>
    <x v="0"/>
    <n v="23223"/>
    <x v="0"/>
    <s v="South"/>
    <s v="OFF-PA-10004734"/>
    <x v="2"/>
    <x v="13"/>
    <x v="3144"/>
    <x v="22448"/>
    <n v="3"/>
    <n v="0"/>
    <n v="10.92"/>
    <n v="1.04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PA-10003349"/>
    <x v="2"/>
    <x v="13"/>
    <x v="3625"/>
    <x v="20910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AR-10004757"/>
    <x v="2"/>
    <x v="12"/>
    <x v="3315"/>
    <x v="24879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x v="7"/>
    <x v="0"/>
    <n v="95661"/>
    <x v="0"/>
    <s v="West"/>
    <s v="OFF-AR-10001770"/>
    <x v="2"/>
    <x v="12"/>
    <x v="3724"/>
    <x v="24604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x v="473"/>
    <x v="0"/>
    <n v="97123"/>
    <x v="0"/>
    <s v="West"/>
    <s v="FUR-FU-10000629"/>
    <x v="1"/>
    <x v="11"/>
    <x v="2369"/>
    <x v="25395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x v="45"/>
    <x v="0"/>
    <n v="33161"/>
    <x v="0"/>
    <s v="South"/>
    <s v="OFF-SU-10003936"/>
    <x v="2"/>
    <x v="6"/>
    <x v="3725"/>
    <x v="25396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x v="104"/>
    <x v="0"/>
    <n v="74012"/>
    <x v="0"/>
    <s v="Central"/>
    <s v="OFF-BI-10004364"/>
    <x v="2"/>
    <x v="5"/>
    <x v="2939"/>
    <x v="24290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x v="860"/>
    <x v="28"/>
    <m/>
    <x v="3"/>
    <s v="Africa"/>
    <s v="OFF-ACC-10004281"/>
    <x v="2"/>
    <x v="5"/>
    <x v="3027"/>
    <x v="21405"/>
    <n v="2"/>
    <n v="0"/>
    <n v="7.02"/>
    <n v="1.04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FUR-SAF-10000593"/>
    <x v="1"/>
    <x v="1"/>
    <x v="1779"/>
    <x v="25397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x v="62"/>
    <x v="28"/>
    <m/>
    <x v="3"/>
    <s v="Africa"/>
    <s v="OFF-IBI-10002486"/>
    <x v="2"/>
    <x v="5"/>
    <x v="2763"/>
    <x v="23807"/>
    <n v="1"/>
    <n v="0"/>
    <n v="1.59"/>
    <n v="1.04"/>
    <x v="2"/>
  </r>
  <r>
    <s v="EG-2012-2610"/>
    <x v="862"/>
    <d v="2020-04-14T00:00:00"/>
    <x v="3"/>
    <s v="AH-120"/>
    <x v="635"/>
    <x v="2"/>
    <s v="Cairo"/>
    <x v="132"/>
    <x v="44"/>
    <m/>
    <x v="3"/>
    <s v="Africa"/>
    <s v="OFF-ADV-10004598"/>
    <x v="2"/>
    <x v="15"/>
    <x v="2259"/>
    <x v="20327"/>
    <n v="1"/>
    <n v="0"/>
    <n v="3.21"/>
    <n v="1.04"/>
    <x v="1"/>
  </r>
  <r>
    <s v="MO-2014-4870"/>
    <x v="462"/>
    <d v="2022-01-20T00:00:00"/>
    <x v="3"/>
    <s v="GH-4425"/>
    <x v="381"/>
    <x v="0"/>
    <s v="Sale"/>
    <x v="363"/>
    <x v="28"/>
    <m/>
    <x v="3"/>
    <s v="Africa"/>
    <s v="OFF-AVE-10001847"/>
    <x v="2"/>
    <x v="5"/>
    <x v="2075"/>
    <x v="22202"/>
    <n v="1"/>
    <n v="0"/>
    <n v="1.23"/>
    <n v="1.04"/>
    <x v="2"/>
  </r>
  <r>
    <s v="TU-2014-4210"/>
    <x v="725"/>
    <d v="2022-12-30T00:00:00"/>
    <x v="3"/>
    <s v="AD-180"/>
    <x v="145"/>
    <x v="2"/>
    <s v="Elazig"/>
    <x v="849"/>
    <x v="52"/>
    <m/>
    <x v="4"/>
    <s v="EMEA"/>
    <s v="OFF-ROG-10003733"/>
    <x v="2"/>
    <x v="10"/>
    <x v="1689"/>
    <x v="253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x v="459"/>
    <x v="22"/>
    <m/>
    <x v="4"/>
    <s v="EMEA"/>
    <s v="OFF-IBI-10001494"/>
    <x v="2"/>
    <x v="5"/>
    <x v="2892"/>
    <x v="23452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x v="120"/>
    <x v="41"/>
    <m/>
    <x v="3"/>
    <s v="Africa"/>
    <s v="OFF-BOS-10001348"/>
    <x v="2"/>
    <x v="12"/>
    <x v="1625"/>
    <x v="21222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x v="569"/>
    <x v="82"/>
    <m/>
    <x v="3"/>
    <s v="Africa"/>
    <s v="FUR-ADV-10001659"/>
    <x v="1"/>
    <x v="11"/>
    <x v="2131"/>
    <x v="17706"/>
    <n v="2"/>
    <n v="0"/>
    <n v="8.16"/>
    <n v="1.04"/>
    <x v="1"/>
  </r>
  <r>
    <s v="IZ-2013-740"/>
    <x v="586"/>
    <d v="2021-04-11T00:00:00"/>
    <x v="1"/>
    <s v="TH-11235"/>
    <x v="479"/>
    <x v="1"/>
    <s v="Baghdad"/>
    <x v="318"/>
    <x v="62"/>
    <m/>
    <x v="4"/>
    <s v="EMEA"/>
    <s v="OFF-HON-10000137"/>
    <x v="2"/>
    <x v="16"/>
    <x v="3028"/>
    <x v="25399"/>
    <n v="1"/>
    <n v="0"/>
    <n v="2.73"/>
    <n v="1.04"/>
    <x v="2"/>
  </r>
  <r>
    <s v="SA-2014-2680"/>
    <x v="205"/>
    <d v="2022-09-27T00:00:00"/>
    <x v="1"/>
    <s v="AS-285"/>
    <x v="290"/>
    <x v="1"/>
    <s v="Riyadh"/>
    <x v="305"/>
    <x v="6"/>
    <m/>
    <x v="4"/>
    <s v="EMEA"/>
    <s v="OFF-SAN-10003285"/>
    <x v="2"/>
    <x v="12"/>
    <x v="2762"/>
    <x v="22202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x v="823"/>
    <x v="52"/>
    <m/>
    <x v="4"/>
    <s v="EMEA"/>
    <s v="OFF-ACC-10000808"/>
    <x v="2"/>
    <x v="5"/>
    <x v="1385"/>
    <x v="23176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x v="465"/>
    <x v="44"/>
    <m/>
    <x v="3"/>
    <s v="Africa"/>
    <s v="OFF-CAR-10004886"/>
    <x v="2"/>
    <x v="5"/>
    <x v="2351"/>
    <x v="23406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x v="145"/>
    <x v="31"/>
    <m/>
    <x v="4"/>
    <s v="EMEA"/>
    <s v="OFF-AME-10002949"/>
    <x v="2"/>
    <x v="14"/>
    <x v="3058"/>
    <x v="18652"/>
    <n v="2"/>
    <n v="0"/>
    <n v="2.52"/>
    <n v="1.04"/>
    <x v="1"/>
  </r>
  <r>
    <s v="UP-2014-5160"/>
    <x v="283"/>
    <d v="2022-08-11T00:00:00"/>
    <x v="3"/>
    <s v="ME-7320"/>
    <x v="431"/>
    <x v="2"/>
    <s v="L'viv"/>
    <x v="329"/>
    <x v="26"/>
    <m/>
    <x v="4"/>
    <s v="EMEA"/>
    <s v="OFF-IBI-10003732"/>
    <x v="2"/>
    <x v="5"/>
    <x v="2489"/>
    <x v="25400"/>
    <n v="1"/>
    <n v="0"/>
    <n v="2.37"/>
    <n v="1.04"/>
    <x v="2"/>
  </r>
  <r>
    <s v="SU-2014-3390"/>
    <x v="1253"/>
    <d v="2022-01-06T00:00:00"/>
    <x v="3"/>
    <s v="JM-5250"/>
    <x v="84"/>
    <x v="0"/>
    <s v="Bur Sudan"/>
    <x v="526"/>
    <x v="113"/>
    <m/>
    <x v="3"/>
    <s v="Africa"/>
    <s v="OFF-ACC-10000233"/>
    <x v="2"/>
    <x v="5"/>
    <x v="2176"/>
    <x v="18922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x v="397"/>
    <x v="80"/>
    <m/>
    <x v="3"/>
    <s v="Africa"/>
    <s v="OFF-FEL-10002158"/>
    <x v="2"/>
    <x v="10"/>
    <x v="1924"/>
    <x v="24619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x v="769"/>
    <x v="80"/>
    <m/>
    <x v="3"/>
    <s v="Africa"/>
    <s v="OFF-STA-10004163"/>
    <x v="2"/>
    <x v="12"/>
    <x v="2305"/>
    <x v="22606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x v="207"/>
    <x v="22"/>
    <m/>
    <x v="4"/>
    <s v="EMEA"/>
    <s v="OFF-ACC-10003422"/>
    <x v="2"/>
    <x v="5"/>
    <x v="2459"/>
    <x v="22867"/>
    <n v="1"/>
    <n v="0"/>
    <n v="4.6500000000000004"/>
    <n v="1.04"/>
    <x v="1"/>
  </r>
  <r>
    <s v="MO-2014-2000"/>
    <x v="76"/>
    <d v="2022-10-30T00:00:00"/>
    <x v="1"/>
    <s v="DP-3105"/>
    <x v="32"/>
    <x v="1"/>
    <s v="Meknes"/>
    <x v="62"/>
    <x v="28"/>
    <m/>
    <x v="3"/>
    <s v="Africa"/>
    <s v="OFF-EAT-10003338"/>
    <x v="2"/>
    <x v="13"/>
    <x v="2542"/>
    <x v="17315"/>
    <n v="1"/>
    <n v="0"/>
    <n v="10.86"/>
    <n v="1.04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ACM-10000476"/>
    <x v="2"/>
    <x v="6"/>
    <x v="1510"/>
    <x v="25401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STO-10000631"/>
    <x v="2"/>
    <x v="15"/>
    <x v="2637"/>
    <x v="2092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x v="746"/>
    <x v="52"/>
    <m/>
    <x v="4"/>
    <s v="EMEA"/>
    <s v="OFF-SAN-10004824"/>
    <x v="2"/>
    <x v="12"/>
    <x v="1571"/>
    <x v="20432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SU-10003701"/>
    <x v="2"/>
    <x v="6"/>
    <x v="2070"/>
    <x v="23265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x v="392"/>
    <x v="100"/>
    <m/>
    <x v="5"/>
    <s v="Central"/>
    <s v="OFF-FA-10002552"/>
    <x v="2"/>
    <x v="15"/>
    <x v="1862"/>
    <x v="19535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x v="392"/>
    <x v="100"/>
    <m/>
    <x v="5"/>
    <s v="Central"/>
    <s v="OFF-EN-10001375"/>
    <x v="2"/>
    <x v="14"/>
    <x v="1250"/>
    <x v="254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x v="146"/>
    <x v="14"/>
    <m/>
    <x v="5"/>
    <s v="North"/>
    <s v="OFF-LA-10000276"/>
    <x v="2"/>
    <x v="16"/>
    <x v="2402"/>
    <x v="25403"/>
    <n v="2"/>
    <n v="0"/>
    <n v="3.8"/>
    <n v="1.036"/>
    <x v="1"/>
  </r>
  <r>
    <s v="MX-2011-130757"/>
    <x v="968"/>
    <d v="2019-10-13T00:00:00"/>
    <x v="1"/>
    <s v="KH-16690"/>
    <x v="340"/>
    <x v="1"/>
    <s v="Guantánamo"/>
    <x v="232"/>
    <x v="50"/>
    <m/>
    <x v="5"/>
    <s v="Caribbean"/>
    <s v="OFF-LA-10000448"/>
    <x v="2"/>
    <x v="16"/>
    <x v="2534"/>
    <x v="25040"/>
    <n v="2"/>
    <n v="0"/>
    <n v="2.48"/>
    <n v="1.036"/>
    <x v="2"/>
  </r>
  <r>
    <s v="MX-2012-126928"/>
    <x v="601"/>
    <d v="2020-03-15T00:00:00"/>
    <x v="1"/>
    <s v="TN-21040"/>
    <x v="686"/>
    <x v="2"/>
    <s v="Villahermosa"/>
    <x v="203"/>
    <x v="14"/>
    <m/>
    <x v="5"/>
    <s v="North"/>
    <s v="OFF-FA-10002719"/>
    <x v="2"/>
    <x v="15"/>
    <x v="2448"/>
    <x v="23588"/>
    <n v="2"/>
    <n v="0"/>
    <n v="0.2"/>
    <n v="1.034"/>
    <x v="1"/>
  </r>
  <r>
    <s v="MX-2014-143658"/>
    <x v="380"/>
    <d v="2022-10-06T00:00:00"/>
    <x v="3"/>
    <s v="SC-20575"/>
    <x v="528"/>
    <x v="0"/>
    <s v="Mexico City"/>
    <x v="146"/>
    <x v="14"/>
    <m/>
    <x v="5"/>
    <s v="North"/>
    <s v="OFF-LA-10002782"/>
    <x v="2"/>
    <x v="16"/>
    <x v="2193"/>
    <x v="25404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FA-10003892"/>
    <x v="2"/>
    <x v="15"/>
    <x v="2643"/>
    <x v="23163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x v="392"/>
    <x v="100"/>
    <m/>
    <x v="5"/>
    <s v="Central"/>
    <s v="OFF-ST-10000880"/>
    <x v="2"/>
    <x v="10"/>
    <x v="1864"/>
    <x v="25405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FA-10001700"/>
    <x v="2"/>
    <x v="15"/>
    <x v="2979"/>
    <x v="23564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x v="14"/>
    <x v="9"/>
    <m/>
    <x v="2"/>
    <s v="Central"/>
    <s v="OFF-FA-10001551"/>
    <x v="2"/>
    <x v="15"/>
    <x v="2688"/>
    <x v="19666"/>
    <n v="2"/>
    <n v="0"/>
    <n v="7.74"/>
    <n v="1.03"/>
    <x v="1"/>
  </r>
  <r>
    <s v="ES-2014-2888626"/>
    <x v="212"/>
    <d v="2022-11-25T00:00:00"/>
    <x v="3"/>
    <s v="CM-11815"/>
    <x v="369"/>
    <x v="1"/>
    <s v="Valence"/>
    <x v="183"/>
    <x v="9"/>
    <m/>
    <x v="2"/>
    <s v="Central"/>
    <s v="OFF-BI-10001723"/>
    <x v="2"/>
    <x v="5"/>
    <x v="2075"/>
    <x v="17315"/>
    <n v="2"/>
    <n v="0"/>
    <n v="2.46"/>
    <n v="1.03"/>
    <x v="1"/>
  </r>
  <r>
    <s v="ES-2011-3721082"/>
    <x v="252"/>
    <d v="2019-04-04T00:00:00"/>
    <x v="3"/>
    <s v="LB-16735"/>
    <x v="725"/>
    <x v="0"/>
    <s v="Geneva"/>
    <x v="503"/>
    <x v="65"/>
    <m/>
    <x v="2"/>
    <s v="Central"/>
    <s v="OFF-AR-10002433"/>
    <x v="2"/>
    <x v="12"/>
    <x v="2603"/>
    <x v="22570"/>
    <n v="2"/>
    <n v="0"/>
    <n v="9.06"/>
    <n v="1.03"/>
    <x v="1"/>
  </r>
  <r>
    <s v="ES-2012-3605781"/>
    <x v="474"/>
    <d v="2020-07-09T00:00:00"/>
    <x v="1"/>
    <s v="DJ-13420"/>
    <x v="330"/>
    <x v="1"/>
    <s v="Berlin"/>
    <x v="3"/>
    <x v="2"/>
    <m/>
    <x v="2"/>
    <s v="Central"/>
    <s v="OFF-EN-10003271"/>
    <x v="2"/>
    <x v="14"/>
    <x v="2307"/>
    <x v="12318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x v="248"/>
    <x v="72"/>
    <m/>
    <x v="2"/>
    <s v="North"/>
    <s v="OFF-AR-10000799"/>
    <x v="2"/>
    <x v="12"/>
    <x v="2328"/>
    <x v="19144"/>
    <n v="2"/>
    <n v="0.5"/>
    <n v="-14.76"/>
    <n v="1.03"/>
    <x v="1"/>
  </r>
  <r>
    <s v="ES-2012-5419499"/>
    <x v="1382"/>
    <d v="2020-03-21T00:00:00"/>
    <x v="1"/>
    <s v="AA-10480"/>
    <x v="147"/>
    <x v="0"/>
    <s v="London"/>
    <x v="31"/>
    <x v="13"/>
    <m/>
    <x v="2"/>
    <s v="North"/>
    <s v="OFF-ST-10003931"/>
    <x v="2"/>
    <x v="10"/>
    <x v="1472"/>
    <x v="21791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x v="201"/>
    <x v="2"/>
    <m/>
    <x v="2"/>
    <s v="Central"/>
    <s v="OFF-ST-10001173"/>
    <x v="2"/>
    <x v="10"/>
    <x v="1911"/>
    <x v="24942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x v="58"/>
    <x v="2"/>
    <m/>
    <x v="2"/>
    <s v="Central"/>
    <s v="OFF-EN-10003484"/>
    <x v="2"/>
    <x v="14"/>
    <x v="3396"/>
    <x v="23651"/>
    <n v="1"/>
    <n v="0"/>
    <n v="1.26"/>
    <n v="1.03"/>
    <x v="0"/>
  </r>
  <r>
    <s v="ES-2014-3856656"/>
    <x v="972"/>
    <d v="2022-04-28T00:00:00"/>
    <x v="3"/>
    <s v="AB-10015"/>
    <x v="120"/>
    <x v="0"/>
    <s v="Casoria"/>
    <x v="250"/>
    <x v="10"/>
    <m/>
    <x v="2"/>
    <s v="South"/>
    <s v="OFF-LA-10001607"/>
    <x v="2"/>
    <x v="16"/>
    <x v="2841"/>
    <x v="2143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x v="216"/>
    <x v="10"/>
    <m/>
    <x v="2"/>
    <s v="South"/>
    <s v="OFF-EN-10000142"/>
    <x v="2"/>
    <x v="14"/>
    <x v="2588"/>
    <x v="16439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x v="36"/>
    <x v="8"/>
    <m/>
    <x v="1"/>
    <s v="North Asia"/>
    <s v="OFF-EN-10004144"/>
    <x v="2"/>
    <x v="14"/>
    <x v="2820"/>
    <x v="23204"/>
    <n v="1"/>
    <n v="0"/>
    <n v="4.26"/>
    <n v="1.03"/>
    <x v="1"/>
  </r>
  <r>
    <s v="IN-2014-71480"/>
    <x v="86"/>
    <d v="2022-12-27T00:00:00"/>
    <x v="3"/>
    <s v="PV-18985"/>
    <x v="123"/>
    <x v="2"/>
    <s v="Mildura"/>
    <x v="56"/>
    <x v="1"/>
    <m/>
    <x v="1"/>
    <s v="Oceania"/>
    <s v="OFF-ST-10002714"/>
    <x v="2"/>
    <x v="10"/>
    <x v="2774"/>
    <x v="20325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x v="155"/>
    <x v="4"/>
    <m/>
    <x v="1"/>
    <s v="Oceania"/>
    <s v="OFF-LA-10001229"/>
    <x v="2"/>
    <x v="16"/>
    <x v="2701"/>
    <x v="24786"/>
    <n v="2"/>
    <n v="0.4"/>
    <n v="-3.42"/>
    <n v="1.03"/>
    <x v="1"/>
  </r>
  <r>
    <s v="ID-2013-83226"/>
    <x v="370"/>
    <d v="2021-06-24T00:00:00"/>
    <x v="3"/>
    <s v="KB-16405"/>
    <x v="629"/>
    <x v="2"/>
    <s v="Manukau City"/>
    <x v="155"/>
    <x v="4"/>
    <m/>
    <x v="1"/>
    <s v="Oceania"/>
    <s v="OFF-LA-10001246"/>
    <x v="2"/>
    <x v="16"/>
    <x v="2722"/>
    <x v="20694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x v="7"/>
    <x v="0"/>
    <n v="94109"/>
    <x v="0"/>
    <s v="West"/>
    <s v="FUR-FU-10003274"/>
    <x v="1"/>
    <x v="11"/>
    <x v="3650"/>
    <x v="24199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x v="7"/>
    <x v="0"/>
    <n v="90045"/>
    <x v="0"/>
    <s v="West"/>
    <s v="OFF-EN-10001219"/>
    <x v="2"/>
    <x v="14"/>
    <x v="3365"/>
    <x v="216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x v="0"/>
    <x v="0"/>
    <n v="10009"/>
    <x v="0"/>
    <s v="East"/>
    <s v="OFF-FA-10000304"/>
    <x v="2"/>
    <x v="15"/>
    <x v="3582"/>
    <x v="24918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x v="175"/>
    <x v="0"/>
    <n v="35630"/>
    <x v="0"/>
    <s v="South"/>
    <s v="OFF-PA-10002870"/>
    <x v="2"/>
    <x v="13"/>
    <x v="2828"/>
    <x v="22695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x v="57"/>
    <x v="0"/>
    <n v="31907"/>
    <x v="0"/>
    <s v="South"/>
    <s v="FUR-FU-10002554"/>
    <x v="1"/>
    <x v="11"/>
    <x v="2816"/>
    <x v="23123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x v="45"/>
    <x v="0"/>
    <n v="33311"/>
    <x v="0"/>
    <s v="South"/>
    <s v="FUR-FU-10001940"/>
    <x v="1"/>
    <x v="11"/>
    <x v="1442"/>
    <x v="25406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x v="57"/>
    <x v="0"/>
    <n v="31907"/>
    <x v="0"/>
    <s v="South"/>
    <s v="FUR-FU-10000771"/>
    <x v="1"/>
    <x v="11"/>
    <x v="2826"/>
    <x v="18176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FUR-FU-10002191"/>
    <x v="1"/>
    <x v="11"/>
    <x v="3604"/>
    <x v="25407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OFF-AR-10001770"/>
    <x v="2"/>
    <x v="12"/>
    <x v="3724"/>
    <x v="24604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x v="117"/>
    <x v="0"/>
    <n v="19805"/>
    <x v="0"/>
    <s v="East"/>
    <s v="OFF-AR-10001022"/>
    <x v="2"/>
    <x v="12"/>
    <x v="3726"/>
    <x v="2540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x v="42"/>
    <x v="0"/>
    <n v="98103"/>
    <x v="0"/>
    <s v="West"/>
    <s v="OFF-AP-10001626"/>
    <x v="2"/>
    <x v="7"/>
    <x v="3727"/>
    <x v="2540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x v="0"/>
    <x v="0"/>
    <n v="10009"/>
    <x v="0"/>
    <s v="East"/>
    <s v="OFF-AR-10001231"/>
    <x v="2"/>
    <x v="12"/>
    <x v="3728"/>
    <x v="21603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x v="19"/>
    <x v="0"/>
    <n v="60653"/>
    <x v="0"/>
    <s v="Central"/>
    <s v="OFF-AR-10001683"/>
    <x v="2"/>
    <x v="12"/>
    <x v="3424"/>
    <x v="23591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x v="769"/>
    <x v="80"/>
    <m/>
    <x v="3"/>
    <s v="Africa"/>
    <s v="OFF-WIL-10000777"/>
    <x v="2"/>
    <x v="5"/>
    <x v="1565"/>
    <x v="25410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x v="154"/>
    <x v="52"/>
    <m/>
    <x v="4"/>
    <s v="EMEA"/>
    <s v="OFF-BIC-10003473"/>
    <x v="2"/>
    <x v="12"/>
    <x v="1409"/>
    <x v="2541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x v="207"/>
    <x v="22"/>
    <m/>
    <x v="4"/>
    <s v="EMEA"/>
    <s v="OFF-AVE-10004556"/>
    <x v="2"/>
    <x v="5"/>
    <x v="3087"/>
    <x v="18302"/>
    <n v="4"/>
    <n v="0"/>
    <n v="8.16"/>
    <n v="1.03"/>
    <x v="1"/>
  </r>
  <r>
    <s v="MZ-2013-7330"/>
    <x v="310"/>
    <d v="2021-12-25T00:00:00"/>
    <x v="2"/>
    <s v="CS-1950"/>
    <x v="405"/>
    <x v="0"/>
    <s v="Chimoio"/>
    <x v="923"/>
    <x v="23"/>
    <m/>
    <x v="3"/>
    <s v="Africa"/>
    <s v="OFF-ELI-10003004"/>
    <x v="2"/>
    <x v="6"/>
    <x v="2880"/>
    <x v="24872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AVE-10000585"/>
    <x v="2"/>
    <x v="16"/>
    <x v="2666"/>
    <x v="25412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x v="131"/>
    <x v="41"/>
    <m/>
    <x v="3"/>
    <s v="Africa"/>
    <s v="OFF-BIC-10001632"/>
    <x v="2"/>
    <x v="12"/>
    <x v="2589"/>
    <x v="23840"/>
    <n v="1"/>
    <n v="0"/>
    <n v="3.18"/>
    <n v="1.03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SME-10001853"/>
    <x v="2"/>
    <x v="10"/>
    <x v="2765"/>
    <x v="25299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x v="154"/>
    <x v="52"/>
    <m/>
    <x v="4"/>
    <s v="EMEA"/>
    <s v="OFF-STO-10004495"/>
    <x v="2"/>
    <x v="15"/>
    <x v="2223"/>
    <x v="25413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x v="217"/>
    <x v="12"/>
    <m/>
    <x v="4"/>
    <s v="EMEA"/>
    <s v="OFF-AVE-10001473"/>
    <x v="2"/>
    <x v="16"/>
    <x v="2059"/>
    <x v="20453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x v="625"/>
    <x v="120"/>
    <m/>
    <x v="4"/>
    <s v="EMEA"/>
    <s v="OFF-AVE-10004512"/>
    <x v="2"/>
    <x v="5"/>
    <x v="2414"/>
    <x v="23414"/>
    <n v="2"/>
    <n v="0"/>
    <n v="0"/>
    <n v="1.03"/>
    <x v="1"/>
  </r>
  <r>
    <s v="EG-2014-150"/>
    <x v="305"/>
    <d v="2022-07-01T00:00:00"/>
    <x v="3"/>
    <s v="PW-9240"/>
    <x v="775"/>
    <x v="0"/>
    <s v="Cairo"/>
    <x v="132"/>
    <x v="44"/>
    <m/>
    <x v="3"/>
    <s v="Africa"/>
    <s v="OFF-TEN-10000766"/>
    <x v="2"/>
    <x v="10"/>
    <x v="1946"/>
    <x v="19863"/>
    <n v="1"/>
    <n v="0"/>
    <n v="0"/>
    <n v="1.03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FUR-SAF-10000565"/>
    <x v="1"/>
    <x v="1"/>
    <x v="1424"/>
    <x v="18036"/>
    <n v="1"/>
    <n v="0"/>
    <n v="9.33"/>
    <n v="1.03"/>
    <x v="1"/>
  </r>
  <r>
    <s v="TU-2011-1510"/>
    <x v="1274"/>
    <d v="2019-05-19T00:00:00"/>
    <x v="1"/>
    <s v="RD-9720"/>
    <x v="705"/>
    <x v="0"/>
    <s v="Konya"/>
    <x v="910"/>
    <x v="52"/>
    <m/>
    <x v="4"/>
    <s v="EMEA"/>
    <s v="OFF-FEL-10004974"/>
    <x v="2"/>
    <x v="10"/>
    <x v="1649"/>
    <x v="22722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TEC-SAN-10001738"/>
    <x v="0"/>
    <x v="0"/>
    <x v="1641"/>
    <x v="25414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x v="279"/>
    <x v="52"/>
    <m/>
    <x v="4"/>
    <s v="EMEA"/>
    <s v="OFF-ELD-10002279"/>
    <x v="2"/>
    <x v="10"/>
    <x v="1519"/>
    <x v="23214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HAR-10002083"/>
    <x v="2"/>
    <x v="16"/>
    <x v="3259"/>
    <x v="21895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x v="213"/>
    <x v="32"/>
    <m/>
    <x v="5"/>
    <s v="South"/>
    <s v="OFF-LA-10000990"/>
    <x v="2"/>
    <x v="16"/>
    <x v="1696"/>
    <x v="25415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x v="141"/>
    <x v="27"/>
    <m/>
    <x v="5"/>
    <s v="Central"/>
    <s v="OFF-PA-10004386"/>
    <x v="2"/>
    <x v="13"/>
    <x v="2000"/>
    <x v="2003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x v="410"/>
    <x v="102"/>
    <m/>
    <x v="5"/>
    <s v="Caribbean"/>
    <s v="OFF-SU-10001722"/>
    <x v="2"/>
    <x v="6"/>
    <x v="1830"/>
    <x v="25416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x v="670"/>
    <x v="100"/>
    <m/>
    <x v="5"/>
    <s v="Central"/>
    <s v="OFF-LA-10004312"/>
    <x v="2"/>
    <x v="16"/>
    <x v="3032"/>
    <x v="25417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x v="301"/>
    <x v="83"/>
    <m/>
    <x v="5"/>
    <s v="Central"/>
    <s v="OFF-ST-10003648"/>
    <x v="2"/>
    <x v="10"/>
    <x v="1984"/>
    <x v="2244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x v="146"/>
    <x v="14"/>
    <m/>
    <x v="5"/>
    <s v="North"/>
    <s v="OFF-SU-10003157"/>
    <x v="2"/>
    <x v="6"/>
    <x v="2175"/>
    <x v="19846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x v="27"/>
    <x v="18"/>
    <m/>
    <x v="5"/>
    <s v="Caribbean"/>
    <s v="OFF-SU-10003485"/>
    <x v="2"/>
    <x v="6"/>
    <x v="1892"/>
    <x v="17406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x v="53"/>
    <x v="27"/>
    <m/>
    <x v="5"/>
    <s v="Central"/>
    <s v="OFF-EN-10003472"/>
    <x v="2"/>
    <x v="14"/>
    <x v="2820"/>
    <x v="17988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EN-10004820"/>
    <x v="2"/>
    <x v="14"/>
    <x v="1650"/>
    <x v="19314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x v="141"/>
    <x v="27"/>
    <m/>
    <x v="5"/>
    <s v="Central"/>
    <s v="FUR-FU-10002007"/>
    <x v="1"/>
    <x v="11"/>
    <x v="1417"/>
    <x v="19701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x v="345"/>
    <x v="2"/>
    <m/>
    <x v="2"/>
    <s v="Central"/>
    <s v="OFF-ST-10001818"/>
    <x v="2"/>
    <x v="10"/>
    <x v="1018"/>
    <x v="22465"/>
    <n v="1"/>
    <n v="0.1"/>
    <n v="1.452"/>
    <n v="1.02"/>
    <x v="1"/>
  </r>
  <r>
    <s v="ES-2014-2504278"/>
    <x v="577"/>
    <d v="2022-06-30T00:00:00"/>
    <x v="3"/>
    <s v="AO-10810"/>
    <x v="744"/>
    <x v="1"/>
    <s v="Herten"/>
    <x v="58"/>
    <x v="2"/>
    <m/>
    <x v="2"/>
    <s v="Central"/>
    <s v="OFF-BI-10003114"/>
    <x v="2"/>
    <x v="5"/>
    <x v="2960"/>
    <x v="23435"/>
    <n v="2"/>
    <n v="0"/>
    <n v="6.84"/>
    <n v="1.02"/>
    <x v="1"/>
  </r>
  <r>
    <s v="ES-2013-2475819"/>
    <x v="935"/>
    <d v="2021-11-10T00:00:00"/>
    <x v="3"/>
    <s v="BD-11560"/>
    <x v="249"/>
    <x v="2"/>
    <s v="Vienna"/>
    <x v="145"/>
    <x v="31"/>
    <m/>
    <x v="2"/>
    <s v="Central"/>
    <s v="OFF-BI-10001843"/>
    <x v="2"/>
    <x v="5"/>
    <x v="2563"/>
    <x v="23237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AR-10000594"/>
    <x v="2"/>
    <x v="12"/>
    <x v="1853"/>
    <x v="19308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x v="248"/>
    <x v="72"/>
    <m/>
    <x v="2"/>
    <s v="North"/>
    <s v="OFF-FA-10002308"/>
    <x v="2"/>
    <x v="15"/>
    <x v="1737"/>
    <x v="25418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x v="75"/>
    <x v="9"/>
    <m/>
    <x v="2"/>
    <s v="Central"/>
    <s v="OFF-AR-10002382"/>
    <x v="2"/>
    <x v="12"/>
    <x v="699"/>
    <x v="17419"/>
    <n v="1"/>
    <n v="0"/>
    <n v="12.39"/>
    <n v="1.02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OFF-BI-10003440"/>
    <x v="2"/>
    <x v="5"/>
    <x v="2495"/>
    <x v="20678"/>
    <n v="3"/>
    <n v="0"/>
    <n v="10.26"/>
    <n v="1.02"/>
    <x v="1"/>
  </r>
  <r>
    <s v="ES-2012-1216394"/>
    <x v="501"/>
    <d v="2020-08-30T00:00:00"/>
    <x v="0"/>
    <s v="JK-16120"/>
    <x v="117"/>
    <x v="2"/>
    <s v="Aylesbury"/>
    <x v="31"/>
    <x v="13"/>
    <m/>
    <x v="2"/>
    <s v="North"/>
    <s v="OFF-LA-10004753"/>
    <x v="2"/>
    <x v="16"/>
    <x v="3116"/>
    <x v="18847"/>
    <n v="4"/>
    <n v="0"/>
    <n v="11.76"/>
    <n v="1.02"/>
    <x v="0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PA-10002941"/>
    <x v="2"/>
    <x v="13"/>
    <x v="2289"/>
    <x v="21842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x v="47"/>
    <x v="2"/>
    <m/>
    <x v="2"/>
    <s v="Central"/>
    <s v="OFF-LA-10004332"/>
    <x v="2"/>
    <x v="16"/>
    <x v="3186"/>
    <x v="24629"/>
    <n v="2"/>
    <n v="0"/>
    <n v="2.46"/>
    <n v="1.02"/>
    <x v="1"/>
  </r>
  <r>
    <s v="ES-2013-2659584"/>
    <x v="428"/>
    <d v="2021-10-22T00:00:00"/>
    <x v="3"/>
    <s v="LR-17035"/>
    <x v="463"/>
    <x v="1"/>
    <s v="Elx"/>
    <x v="112"/>
    <x v="25"/>
    <m/>
    <x v="2"/>
    <s v="South"/>
    <s v="OFF-BI-10001544"/>
    <x v="2"/>
    <x v="5"/>
    <x v="3167"/>
    <x v="22642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x v="43"/>
    <x v="17"/>
    <m/>
    <x v="1"/>
    <s v="Central Asia"/>
    <s v="OFF-BI-10000106"/>
    <x v="2"/>
    <x v="5"/>
    <x v="3285"/>
    <x v="21625"/>
    <n v="4"/>
    <n v="0"/>
    <n v="6.48"/>
    <n v="1.02"/>
    <x v="3"/>
  </r>
  <r>
    <s v="ID-2012-76954"/>
    <x v="187"/>
    <d v="2020-08-07T00:00:00"/>
    <x v="3"/>
    <s v="PK-18910"/>
    <x v="577"/>
    <x v="2"/>
    <s v="Daegu"/>
    <x v="747"/>
    <x v="79"/>
    <m/>
    <x v="1"/>
    <s v="North Asia"/>
    <s v="OFF-SU-10003651"/>
    <x v="2"/>
    <x v="6"/>
    <x v="2724"/>
    <x v="21603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x v="56"/>
    <x v="1"/>
    <m/>
    <x v="1"/>
    <s v="Oceania"/>
    <s v="OFF-BI-10000583"/>
    <x v="2"/>
    <x v="5"/>
    <x v="3167"/>
    <x v="2485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x v="1"/>
    <x v="1"/>
    <m/>
    <x v="1"/>
    <s v="Oceania"/>
    <s v="OFF-BI-10002386"/>
    <x v="2"/>
    <x v="5"/>
    <x v="2693"/>
    <x v="25419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x v="119"/>
    <x v="1"/>
    <m/>
    <x v="1"/>
    <s v="Oceania"/>
    <s v="OFF-FA-10001651"/>
    <x v="2"/>
    <x v="15"/>
    <x v="2223"/>
    <x v="25420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x v="7"/>
    <x v="0"/>
    <n v="94122"/>
    <x v="0"/>
    <s v="West"/>
    <s v="OFF-BI-10003314"/>
    <x v="2"/>
    <x v="5"/>
    <x v="3656"/>
    <x v="25421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PA-10001870"/>
    <x v="2"/>
    <x v="13"/>
    <x v="3415"/>
    <x v="19354"/>
    <n v="3"/>
    <n v="0.2"/>
    <n v="5.4432"/>
    <n v="1.02"/>
    <x v="2"/>
  </r>
  <r>
    <s v="CA-2013-151155"/>
    <x v="848"/>
    <d v="2021-12-25T00:00:00"/>
    <x v="3"/>
    <s v="AB-10255"/>
    <x v="81"/>
    <x v="2"/>
    <s v="Jackson"/>
    <x v="552"/>
    <x v="0"/>
    <n v="39212"/>
    <x v="0"/>
    <s v="South"/>
    <s v="OFF-BI-10003910"/>
    <x v="2"/>
    <x v="5"/>
    <x v="2678"/>
    <x v="24299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x v="8"/>
    <x v="0"/>
    <n v="28806"/>
    <x v="0"/>
    <s v="South"/>
    <s v="OFF-AR-10003651"/>
    <x v="2"/>
    <x v="12"/>
    <x v="3647"/>
    <x v="25042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x v="90"/>
    <x v="0"/>
    <n v="54880"/>
    <x v="0"/>
    <s v="Central"/>
    <s v="OFF-AR-10000203"/>
    <x v="2"/>
    <x v="12"/>
    <x v="3109"/>
    <x v="19583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OFF-AR-10000716"/>
    <x v="2"/>
    <x v="12"/>
    <x v="3397"/>
    <x v="23372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x v="19"/>
    <x v="0"/>
    <n v="60623"/>
    <x v="0"/>
    <s v="Central"/>
    <s v="OFF-AR-10000716"/>
    <x v="2"/>
    <x v="12"/>
    <x v="3397"/>
    <x v="23372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x v="19"/>
    <x v="0"/>
    <n v="61107"/>
    <x v="0"/>
    <s v="Central"/>
    <s v="OFF-BI-10004002"/>
    <x v="2"/>
    <x v="5"/>
    <x v="3264"/>
    <x v="25422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x v="45"/>
    <x v="0"/>
    <n v="33021"/>
    <x v="0"/>
    <s v="South"/>
    <s v="OFF-BI-10004002"/>
    <x v="2"/>
    <x v="5"/>
    <x v="3264"/>
    <x v="22169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x v="7"/>
    <x v="0"/>
    <n v="94109"/>
    <x v="0"/>
    <s v="West"/>
    <s v="FUR-FU-10001731"/>
    <x v="1"/>
    <x v="11"/>
    <x v="3316"/>
    <x v="19144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x v="29"/>
    <x v="0"/>
    <n v="76106"/>
    <x v="0"/>
    <s v="Central"/>
    <s v="OFF-BI-10001658"/>
    <x v="2"/>
    <x v="5"/>
    <x v="2984"/>
    <x v="25423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OFF-BI-10004654"/>
    <x v="2"/>
    <x v="5"/>
    <x v="3507"/>
    <x v="25424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x v="293"/>
    <x v="0"/>
    <n v="80634"/>
    <x v="0"/>
    <s v="West"/>
    <s v="FUR-FU-10001025"/>
    <x v="1"/>
    <x v="11"/>
    <x v="3576"/>
    <x v="24996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x v="419"/>
    <x v="0"/>
    <n v="6460"/>
    <x v="0"/>
    <s v="East"/>
    <s v="OFF-AR-10004817"/>
    <x v="2"/>
    <x v="12"/>
    <x v="3648"/>
    <x v="21407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x v="7"/>
    <x v="0"/>
    <n v="90049"/>
    <x v="0"/>
    <s v="West"/>
    <s v="OFF-AR-10003504"/>
    <x v="2"/>
    <x v="12"/>
    <x v="3304"/>
    <x v="22111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x v="355"/>
    <x v="22"/>
    <m/>
    <x v="4"/>
    <s v="EMEA"/>
    <s v="TEC-EPS-10001341"/>
    <x v="0"/>
    <x v="8"/>
    <x v="2454"/>
    <x v="16644"/>
    <n v="1"/>
    <n v="0"/>
    <n v="3.57"/>
    <n v="1.02"/>
    <x v="2"/>
  </r>
  <r>
    <s v="NI-2011-2280"/>
    <x v="1108"/>
    <d v="2019-01-21T00:00:00"/>
    <x v="3"/>
    <s v="MB-8085"/>
    <x v="6"/>
    <x v="0"/>
    <s v="Port Harcourt"/>
    <x v="605"/>
    <x v="80"/>
    <m/>
    <x v="3"/>
    <s v="Africa"/>
    <s v="OFF-SAN-10004232"/>
    <x v="2"/>
    <x v="12"/>
    <x v="2416"/>
    <x v="21356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x v="617"/>
    <x v="119"/>
    <m/>
    <x v="3"/>
    <s v="Africa"/>
    <s v="OFF-ACC-10004364"/>
    <x v="2"/>
    <x v="15"/>
    <x v="2456"/>
    <x v="19254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x v="509"/>
    <x v="52"/>
    <m/>
    <x v="4"/>
    <s v="EMEA"/>
    <s v="OFF-BOS-10004950"/>
    <x v="2"/>
    <x v="12"/>
    <x v="2484"/>
    <x v="25325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x v="1035"/>
    <x v="80"/>
    <m/>
    <x v="3"/>
    <s v="Africa"/>
    <s v="OFF-WIL-10002233"/>
    <x v="2"/>
    <x v="5"/>
    <x v="2563"/>
    <x v="2542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x v="619"/>
    <x v="26"/>
    <m/>
    <x v="4"/>
    <s v="EMEA"/>
    <s v="OFF-EAT-10003405"/>
    <x v="2"/>
    <x v="13"/>
    <x v="2758"/>
    <x v="22900"/>
    <n v="1"/>
    <n v="0"/>
    <n v="3.2700000000000005"/>
    <n v="1.02"/>
    <x v="1"/>
  </r>
  <r>
    <s v="NI-2014-9060"/>
    <x v="76"/>
    <d v="2022-11-03T00:00:00"/>
    <x v="3"/>
    <s v="SH-9975"/>
    <x v="345"/>
    <x v="1"/>
    <s v="Warri"/>
    <x v="896"/>
    <x v="80"/>
    <m/>
    <x v="3"/>
    <s v="Africa"/>
    <s v="OFF-SAN-10004288"/>
    <x v="2"/>
    <x v="12"/>
    <x v="1579"/>
    <x v="25426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x v="132"/>
    <x v="44"/>
    <m/>
    <x v="3"/>
    <s v="Africa"/>
    <s v="OFF-BIN-10001274"/>
    <x v="2"/>
    <x v="12"/>
    <x v="2030"/>
    <x v="18954"/>
    <n v="2"/>
    <n v="0"/>
    <n v="10.02"/>
    <n v="1.02"/>
    <x v="1"/>
  </r>
  <r>
    <s v="SF-2014-2670"/>
    <x v="441"/>
    <d v="2022-11-17T00:00:00"/>
    <x v="3"/>
    <s v="SA-10830"/>
    <x v="20"/>
    <x v="0"/>
    <s v="Bloemfontein"/>
    <x v="988"/>
    <x v="41"/>
    <m/>
    <x v="3"/>
    <s v="Africa"/>
    <s v="FUR-DEF-10003676"/>
    <x v="1"/>
    <x v="11"/>
    <x v="2098"/>
    <x v="18516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x v="967"/>
    <x v="37"/>
    <m/>
    <x v="3"/>
    <s v="Africa"/>
    <s v="OFF-HON-10001132"/>
    <x v="2"/>
    <x v="16"/>
    <x v="3266"/>
    <x v="18624"/>
    <n v="4"/>
    <n v="0"/>
    <n v="6.48"/>
    <n v="1.02"/>
    <x v="1"/>
  </r>
  <r>
    <s v="SA-2012-4320"/>
    <x v="891"/>
    <d v="2020-10-24T00:00:00"/>
    <x v="3"/>
    <s v="MT-8070"/>
    <x v="208"/>
    <x v="2"/>
    <s v="Riyadh"/>
    <x v="305"/>
    <x v="6"/>
    <m/>
    <x v="4"/>
    <s v="EMEA"/>
    <s v="OFF-IBI-10000080"/>
    <x v="2"/>
    <x v="5"/>
    <x v="2364"/>
    <x v="19748"/>
    <n v="1"/>
    <n v="0"/>
    <n v="1.26"/>
    <n v="1.02"/>
    <x v="1"/>
  </r>
  <r>
    <s v="TU-2014-5890"/>
    <x v="598"/>
    <d v="2022-01-07T00:00:00"/>
    <x v="1"/>
    <s v="CM-2715"/>
    <x v="293"/>
    <x v="1"/>
    <s v="Viransehir"/>
    <x v="924"/>
    <x v="52"/>
    <m/>
    <x v="4"/>
    <s v="EMEA"/>
    <s v="OFF-ELD-10001882"/>
    <x v="2"/>
    <x v="10"/>
    <x v="2691"/>
    <x v="25427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x v="890"/>
    <x v="136"/>
    <m/>
    <x v="4"/>
    <s v="EMEA"/>
    <s v="OFF-FEL-10002837"/>
    <x v="2"/>
    <x v="10"/>
    <x v="2127"/>
    <x v="24997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x v="509"/>
    <x v="52"/>
    <m/>
    <x v="4"/>
    <s v="EMEA"/>
    <s v="OFF-FIS-10001399"/>
    <x v="2"/>
    <x v="6"/>
    <x v="2468"/>
    <x v="24481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x v="146"/>
    <x v="14"/>
    <m/>
    <x v="5"/>
    <s v="North"/>
    <s v="OFF-BI-10003184"/>
    <x v="2"/>
    <x v="5"/>
    <x v="2746"/>
    <x v="24671"/>
    <n v="3"/>
    <n v="0"/>
    <n v="4.26"/>
    <n v="1.018"/>
    <x v="1"/>
  </r>
  <r>
    <s v="US-2011-143175"/>
    <x v="970"/>
    <d v="2019-10-25T00:00:00"/>
    <x v="3"/>
    <s v="AH-10075"/>
    <x v="354"/>
    <x v="1"/>
    <s v="Quixadá"/>
    <x v="500"/>
    <x v="7"/>
    <m/>
    <x v="5"/>
    <s v="South"/>
    <s v="OFF-ST-10003489"/>
    <x v="2"/>
    <x v="10"/>
    <x v="1100"/>
    <x v="19675"/>
    <n v="3"/>
    <n v="0.6"/>
    <n v="-52.8"/>
    <n v="1.018"/>
    <x v="1"/>
  </r>
  <r>
    <s v="MX-2014-142048"/>
    <x v="927"/>
    <d v="2022-06-06T00:00:00"/>
    <x v="0"/>
    <s v="AI-10855"/>
    <x v="610"/>
    <x v="0"/>
    <s v="Soyapango"/>
    <x v="23"/>
    <x v="15"/>
    <m/>
    <x v="5"/>
    <s v="Central"/>
    <s v="OFF-BI-10004145"/>
    <x v="2"/>
    <x v="5"/>
    <x v="3184"/>
    <x v="2521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x v="151"/>
    <x v="50"/>
    <m/>
    <x v="5"/>
    <s v="Caribbean"/>
    <s v="OFF-BI-10002222"/>
    <x v="2"/>
    <x v="5"/>
    <x v="2225"/>
    <x v="24763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x v="375"/>
    <x v="50"/>
    <m/>
    <x v="5"/>
    <s v="Caribbean"/>
    <s v="OFF-FA-10001727"/>
    <x v="2"/>
    <x v="15"/>
    <x v="3077"/>
    <x v="25428"/>
    <n v="7"/>
    <n v="0"/>
    <n v="0"/>
    <n v="1.016"/>
    <x v="1"/>
  </r>
  <r>
    <s v="MX-2012-157651"/>
    <x v="830"/>
    <d v="2020-07-13T00:00:00"/>
    <x v="3"/>
    <s v="MV-18190"/>
    <x v="248"/>
    <x v="0"/>
    <s v="Estelí"/>
    <x v="333"/>
    <x v="27"/>
    <m/>
    <x v="5"/>
    <s v="Central"/>
    <s v="FUR-FU-10001175"/>
    <x v="1"/>
    <x v="11"/>
    <x v="2041"/>
    <x v="25429"/>
    <n v="1"/>
    <n v="0"/>
    <n v="1.4"/>
    <n v="1.014"/>
    <x v="1"/>
  </r>
  <r>
    <s v="US-2013-136196"/>
    <x v="1265"/>
    <d v="2021-02-19T00:00:00"/>
    <x v="3"/>
    <s v="JE-15610"/>
    <x v="157"/>
    <x v="1"/>
    <s v="Santo Domingo"/>
    <x v="27"/>
    <x v="18"/>
    <m/>
    <x v="5"/>
    <s v="Caribbean"/>
    <s v="FUR-FU-10000686"/>
    <x v="1"/>
    <x v="11"/>
    <x v="1976"/>
    <x v="25430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x v="146"/>
    <x v="14"/>
    <m/>
    <x v="5"/>
    <s v="North"/>
    <s v="OFF-LA-10000989"/>
    <x v="2"/>
    <x v="16"/>
    <x v="3317"/>
    <x v="25218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x v="204"/>
    <x v="14"/>
    <m/>
    <x v="5"/>
    <s v="North"/>
    <s v="OFF-LA-10004239"/>
    <x v="2"/>
    <x v="16"/>
    <x v="2943"/>
    <x v="25431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x v="456"/>
    <x v="50"/>
    <m/>
    <x v="5"/>
    <s v="Caribbean"/>
    <s v="OFF-BI-10003184"/>
    <x v="2"/>
    <x v="5"/>
    <x v="2746"/>
    <x v="24528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x v="212"/>
    <x v="50"/>
    <m/>
    <x v="5"/>
    <s v="Caribbean"/>
    <s v="OFF-FA-10000455"/>
    <x v="2"/>
    <x v="15"/>
    <x v="2688"/>
    <x v="24707"/>
    <n v="1"/>
    <n v="0"/>
    <n v="3.18"/>
    <n v="1.012"/>
    <x v="1"/>
  </r>
  <r>
    <s v="ES-2013-5488008"/>
    <x v="1364"/>
    <d v="2021-08-31T00:00:00"/>
    <x v="3"/>
    <s v="KS-16300"/>
    <x v="186"/>
    <x v="1"/>
    <s v="Magdeburg"/>
    <x v="520"/>
    <x v="2"/>
    <m/>
    <x v="2"/>
    <s v="Central"/>
    <s v="OFF-BI-10001507"/>
    <x v="2"/>
    <x v="5"/>
    <x v="3039"/>
    <x v="20020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x v="475"/>
    <x v="33"/>
    <m/>
    <x v="2"/>
    <s v="Central"/>
    <s v="OFF-FA-10002531"/>
    <x v="2"/>
    <x v="15"/>
    <x v="2602"/>
    <x v="24850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x v="31"/>
    <x v="13"/>
    <m/>
    <x v="2"/>
    <s v="North"/>
    <s v="FUR-FU-10000444"/>
    <x v="1"/>
    <x v="11"/>
    <x v="1514"/>
    <x v="25432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AR-10000711"/>
    <x v="2"/>
    <x v="12"/>
    <x v="2589"/>
    <x v="17966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x v="416"/>
    <x v="33"/>
    <m/>
    <x v="2"/>
    <s v="Central"/>
    <s v="OFF-ST-10001562"/>
    <x v="2"/>
    <x v="10"/>
    <x v="2406"/>
    <x v="21608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x v="81"/>
    <x v="9"/>
    <m/>
    <x v="2"/>
    <s v="Central"/>
    <s v="OFF-EN-10002240"/>
    <x v="2"/>
    <x v="14"/>
    <x v="2621"/>
    <x v="20137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OFF-LA-10004062"/>
    <x v="2"/>
    <x v="16"/>
    <x v="3132"/>
    <x v="25433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x v="182"/>
    <x v="58"/>
    <m/>
    <x v="1"/>
    <s v="Central Asia"/>
    <s v="OFF-EN-10004493"/>
    <x v="2"/>
    <x v="14"/>
    <x v="2365"/>
    <x v="17352"/>
    <n v="2"/>
    <n v="0.5"/>
    <n v="-29.79"/>
    <n v="1.01"/>
    <x v="1"/>
  </r>
  <r>
    <s v="IN-2012-56857"/>
    <x v="1199"/>
    <d v="2020-10-13T00:00:00"/>
    <x v="3"/>
    <s v="GB-14530"/>
    <x v="206"/>
    <x v="1"/>
    <s v="Ambattur"/>
    <x v="188"/>
    <x v="17"/>
    <m/>
    <x v="1"/>
    <s v="Central Asia"/>
    <s v="OFF-FA-10002360"/>
    <x v="2"/>
    <x v="15"/>
    <x v="2388"/>
    <x v="19991"/>
    <n v="3"/>
    <n v="0"/>
    <n v="11.07"/>
    <n v="1.01"/>
    <x v="1"/>
  </r>
  <r>
    <s v="IN-2012-78984"/>
    <x v="599"/>
    <d v="2020-11-18T00:00:00"/>
    <x v="3"/>
    <s v="SV-20365"/>
    <x v="621"/>
    <x v="0"/>
    <s v="Shijiazhuang"/>
    <x v="158"/>
    <x v="8"/>
    <m/>
    <x v="1"/>
    <s v="North Asia"/>
    <s v="OFF-ST-10000268"/>
    <x v="2"/>
    <x v="10"/>
    <x v="2791"/>
    <x v="19935"/>
    <n v="2"/>
    <n v="0"/>
    <n v="6"/>
    <n v="1.01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FA-10000581"/>
    <x v="2"/>
    <x v="15"/>
    <x v="2226"/>
    <x v="23282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x v="148"/>
    <x v="17"/>
    <m/>
    <x v="1"/>
    <s v="Central Asia"/>
    <s v="OFF-BI-10003018"/>
    <x v="2"/>
    <x v="5"/>
    <x v="2075"/>
    <x v="16283"/>
    <n v="3"/>
    <n v="0"/>
    <n v="17.73"/>
    <n v="1.01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PA-10002586"/>
    <x v="2"/>
    <x v="13"/>
    <x v="3544"/>
    <x v="23679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x v="29"/>
    <x v="0"/>
    <n v="75051"/>
    <x v="0"/>
    <s v="Central"/>
    <s v="FUR-FU-10002364"/>
    <x v="1"/>
    <x v="11"/>
    <x v="3504"/>
    <x v="23195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x v="45"/>
    <x v="0"/>
    <n v="32725"/>
    <x v="0"/>
    <s v="South"/>
    <s v="OFF-AR-10004956"/>
    <x v="2"/>
    <x v="12"/>
    <x v="3723"/>
    <x v="24181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x v="0"/>
    <x v="0"/>
    <n v="10024"/>
    <x v="0"/>
    <s v="East"/>
    <s v="OFF-BI-10000829"/>
    <x v="2"/>
    <x v="5"/>
    <x v="3183"/>
    <x v="25027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x v="7"/>
    <x v="0"/>
    <n v="90036"/>
    <x v="0"/>
    <s v="West"/>
    <s v="OFF-BI-10002160"/>
    <x v="2"/>
    <x v="5"/>
    <x v="3729"/>
    <x v="20063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x v="90"/>
    <x v="0"/>
    <n v="53214"/>
    <x v="0"/>
    <s v="Central"/>
    <s v="OFF-BI-10003529"/>
    <x v="2"/>
    <x v="5"/>
    <x v="3700"/>
    <x v="25434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x v="45"/>
    <x v="0"/>
    <n v="32216"/>
    <x v="0"/>
    <s v="South"/>
    <s v="OFF-PA-10004965"/>
    <x v="2"/>
    <x v="13"/>
    <x v="3419"/>
    <x v="20840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x v="276"/>
    <x v="0"/>
    <n v="85023"/>
    <x v="0"/>
    <s v="West"/>
    <s v="OFF-BI-10003291"/>
    <x v="2"/>
    <x v="5"/>
    <x v="3152"/>
    <x v="25435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x v="302"/>
    <x v="0"/>
    <n v="21215"/>
    <x v="0"/>
    <s v="East"/>
    <s v="OFF-AR-10000614"/>
    <x v="2"/>
    <x v="12"/>
    <x v="3573"/>
    <x v="25436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x v="9"/>
    <x v="0"/>
    <n v="22153"/>
    <x v="0"/>
    <s v="South"/>
    <s v="OFF-AR-10003732"/>
    <x v="2"/>
    <x v="12"/>
    <x v="3712"/>
    <x v="25437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x v="45"/>
    <x v="0"/>
    <n v="33142"/>
    <x v="0"/>
    <s v="South"/>
    <s v="OFF-BI-10003305"/>
    <x v="2"/>
    <x v="5"/>
    <x v="3439"/>
    <x v="25438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x v="0"/>
    <x v="0"/>
    <n v="10011"/>
    <x v="0"/>
    <s v="East"/>
    <s v="OFF-BI-10002954"/>
    <x v="2"/>
    <x v="5"/>
    <x v="3680"/>
    <x v="23487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x v="419"/>
    <x v="0"/>
    <n v="6708"/>
    <x v="0"/>
    <s v="East"/>
    <s v="OFF-BI-10002003"/>
    <x v="2"/>
    <x v="5"/>
    <x v="3565"/>
    <x v="25439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PA-10002787"/>
    <x v="2"/>
    <x v="13"/>
    <x v="2967"/>
    <x v="21546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OFF-AP-10001626"/>
    <x v="2"/>
    <x v="7"/>
    <x v="3727"/>
    <x v="23303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x v="276"/>
    <x v="0"/>
    <n v="85023"/>
    <x v="0"/>
    <s v="West"/>
    <s v="OFF-BI-10001553"/>
    <x v="2"/>
    <x v="5"/>
    <x v="3450"/>
    <x v="25440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x v="0"/>
    <x v="0"/>
    <n v="10009"/>
    <x v="0"/>
    <s v="East"/>
    <s v="OFF-PA-10003441"/>
    <x v="2"/>
    <x v="13"/>
    <x v="2910"/>
    <x v="18965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x v="93"/>
    <x v="37"/>
    <m/>
    <x v="3"/>
    <s v="Africa"/>
    <s v="OFF-AVE-10001473"/>
    <x v="2"/>
    <x v="16"/>
    <x v="2059"/>
    <x v="23539"/>
    <n v="1"/>
    <n v="0"/>
    <n v="1.6800000000000002"/>
    <n v="1.01"/>
    <x v="1"/>
  </r>
  <r>
    <s v="NI-2011-9200"/>
    <x v="1227"/>
    <d v="2019-01-31T00:00:00"/>
    <x v="2"/>
    <s v="AG-900"/>
    <x v="391"/>
    <x v="0"/>
    <s v="Kano"/>
    <x v="425"/>
    <x v="80"/>
    <m/>
    <x v="3"/>
    <s v="Africa"/>
    <s v="OFF-IBI-10001772"/>
    <x v="2"/>
    <x v="5"/>
    <x v="2763"/>
    <x v="2544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x v="1035"/>
    <x v="80"/>
    <m/>
    <x v="3"/>
    <s v="Africa"/>
    <s v="OFF-ELI-10003179"/>
    <x v="2"/>
    <x v="6"/>
    <x v="2253"/>
    <x v="2544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x v="459"/>
    <x v="22"/>
    <m/>
    <x v="4"/>
    <s v="EMEA"/>
    <s v="OFF-KRA-10004892"/>
    <x v="2"/>
    <x v="14"/>
    <x v="3083"/>
    <x v="24170"/>
    <n v="1"/>
    <n v="0"/>
    <n v="0"/>
    <n v="1.01"/>
    <x v="1"/>
  </r>
  <r>
    <s v="IR-2011-4250"/>
    <x v="589"/>
    <d v="2019-09-19T00:00:00"/>
    <x v="1"/>
    <s v="TB-11250"/>
    <x v="348"/>
    <x v="0"/>
    <s v="Kermanshah"/>
    <x v="194"/>
    <x v="22"/>
    <m/>
    <x v="4"/>
    <s v="EMEA"/>
    <s v="OFF-IBI-10001951"/>
    <x v="2"/>
    <x v="5"/>
    <x v="3068"/>
    <x v="21524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x v="822"/>
    <x v="80"/>
    <m/>
    <x v="3"/>
    <s v="Africa"/>
    <s v="OFF-NOV-10001753"/>
    <x v="2"/>
    <x v="16"/>
    <x v="3307"/>
    <x v="25443"/>
    <n v="2"/>
    <n v="0.7"/>
    <n v="-3.306"/>
    <n v="1.01"/>
    <x v="0"/>
  </r>
  <r>
    <s v="BN-2012-3640"/>
    <x v="480"/>
    <d v="2020-11-23T00:00:00"/>
    <x v="3"/>
    <s v="AS-225"/>
    <x v="68"/>
    <x v="1"/>
    <s v="Cotonou"/>
    <x v="610"/>
    <x v="87"/>
    <m/>
    <x v="3"/>
    <s v="Africa"/>
    <s v="OFF-ACC-10004538"/>
    <x v="2"/>
    <x v="5"/>
    <x v="2376"/>
    <x v="19232"/>
    <n v="1"/>
    <n v="0"/>
    <n v="4.08"/>
    <n v="1.01"/>
    <x v="1"/>
  </r>
  <r>
    <s v="CA-2011-8190"/>
    <x v="737"/>
    <d v="2019-09-29T00:00:00"/>
    <x v="1"/>
    <s v="DP-3000"/>
    <x v="724"/>
    <x v="0"/>
    <s v="Kitchener"/>
    <x v="227"/>
    <x v="29"/>
    <m/>
    <x v="6"/>
    <s v="Canada"/>
    <s v="OFF-BIN-10000772"/>
    <x v="2"/>
    <x v="12"/>
    <x v="699"/>
    <x v="16310"/>
    <n v="1"/>
    <n v="0"/>
    <n v="6.84"/>
    <n v="1.01"/>
    <x v="1"/>
  </r>
  <r>
    <s v="NI-2011-7810"/>
    <x v="6"/>
    <d v="2019-11-13T00:00:00"/>
    <x v="3"/>
    <s v="CM-2715"/>
    <x v="293"/>
    <x v="1"/>
    <s v="Ugep"/>
    <x v="672"/>
    <x v="80"/>
    <m/>
    <x v="3"/>
    <s v="Africa"/>
    <s v="OFF-FIS-10004721"/>
    <x v="2"/>
    <x v="6"/>
    <x v="1814"/>
    <x v="2544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OFF-TEN-10003127"/>
    <x v="2"/>
    <x v="10"/>
    <x v="2316"/>
    <x v="18264"/>
    <n v="1"/>
    <n v="0"/>
    <n v="7.98"/>
    <n v="1.01"/>
    <x v="1"/>
  </r>
  <r>
    <s v="HR-2014-1830"/>
    <x v="617"/>
    <d v="2022-09-20T00:00:00"/>
    <x v="2"/>
    <s v="TS-11160"/>
    <x v="680"/>
    <x v="1"/>
    <s v="Split"/>
    <x v="1032"/>
    <x v="120"/>
    <m/>
    <x v="4"/>
    <s v="EMEA"/>
    <s v="OFF-CAR-10001577"/>
    <x v="2"/>
    <x v="5"/>
    <x v="1590"/>
    <x v="13803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x v="99"/>
    <x v="38"/>
    <m/>
    <x v="5"/>
    <s v="Central"/>
    <s v="OFF-FA-10000644"/>
    <x v="2"/>
    <x v="15"/>
    <x v="2741"/>
    <x v="25445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x v="392"/>
    <x v="100"/>
    <m/>
    <x v="5"/>
    <s v="Central"/>
    <s v="OFF-FA-10003885"/>
    <x v="2"/>
    <x v="15"/>
    <x v="2062"/>
    <x v="2032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x v="22"/>
    <x v="14"/>
    <m/>
    <x v="5"/>
    <s v="North"/>
    <s v="OFF-LA-10003140"/>
    <x v="2"/>
    <x v="16"/>
    <x v="2986"/>
    <x v="22072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x v="27"/>
    <x v="18"/>
    <m/>
    <x v="5"/>
    <s v="Caribbean"/>
    <s v="OFF-ST-10001227"/>
    <x v="2"/>
    <x v="10"/>
    <x v="2435"/>
    <x v="19583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OFF-BI-10002075"/>
    <x v="2"/>
    <x v="5"/>
    <x v="2812"/>
    <x v="25446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OFF-LA-10003717"/>
    <x v="2"/>
    <x v="16"/>
    <x v="2825"/>
    <x v="22808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x v="22"/>
    <x v="14"/>
    <m/>
    <x v="5"/>
    <s v="North"/>
    <s v="OFF-AR-10000461"/>
    <x v="2"/>
    <x v="12"/>
    <x v="1853"/>
    <x v="24272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x v="88"/>
    <x v="14"/>
    <m/>
    <x v="5"/>
    <s v="North"/>
    <s v="OFF-FA-10000087"/>
    <x v="2"/>
    <x v="15"/>
    <x v="2567"/>
    <x v="25447"/>
    <n v="1"/>
    <n v="0"/>
    <n v="3.02"/>
    <n v="1.002"/>
    <x v="1"/>
  </r>
  <r>
    <s v="MX-2013-136224"/>
    <x v="43"/>
    <d v="2021-03-13T00:00:00"/>
    <x v="3"/>
    <s v="KN-16705"/>
    <x v="371"/>
    <x v="2"/>
    <s v="Bayamo"/>
    <x v="353"/>
    <x v="50"/>
    <m/>
    <x v="5"/>
    <s v="Caribbean"/>
    <s v="OFF-SU-10001722"/>
    <x v="2"/>
    <x v="6"/>
    <x v="1830"/>
    <x v="18943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x v="301"/>
    <x v="83"/>
    <m/>
    <x v="5"/>
    <s v="Central"/>
    <s v="OFF-FA-10004931"/>
    <x v="2"/>
    <x v="15"/>
    <x v="1482"/>
    <x v="24152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OFF-EN-10002240"/>
    <x v="2"/>
    <x v="14"/>
    <x v="2621"/>
    <x v="20419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x v="31"/>
    <x v="13"/>
    <m/>
    <x v="2"/>
    <s v="North"/>
    <s v="OFF-BI-10002799"/>
    <x v="2"/>
    <x v="5"/>
    <x v="2225"/>
    <x v="21244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OFF-BI-10004054"/>
    <x v="2"/>
    <x v="5"/>
    <x v="3224"/>
    <x v="25448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x v="14"/>
    <x v="9"/>
    <m/>
    <x v="2"/>
    <s v="Central"/>
    <s v="OFF-BI-10001685"/>
    <x v="2"/>
    <x v="5"/>
    <x v="2990"/>
    <x v="20327"/>
    <n v="2"/>
    <n v="0"/>
    <n v="3.42"/>
    <n v="1"/>
    <x v="1"/>
  </r>
  <r>
    <s v="ES-2012-3263566"/>
    <x v="300"/>
    <d v="2020-06-19T00:00:00"/>
    <x v="3"/>
    <s v="CB-12535"/>
    <x v="767"/>
    <x v="1"/>
    <s v="Taranto"/>
    <x v="190"/>
    <x v="10"/>
    <m/>
    <x v="2"/>
    <s v="South"/>
    <s v="OFF-FA-10002066"/>
    <x v="2"/>
    <x v="15"/>
    <x v="1482"/>
    <x v="25449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x v="75"/>
    <x v="9"/>
    <m/>
    <x v="2"/>
    <s v="Central"/>
    <s v="OFF-LA-10002995"/>
    <x v="2"/>
    <x v="16"/>
    <x v="2129"/>
    <x v="20080"/>
    <n v="2"/>
    <n v="0"/>
    <n v="7.92"/>
    <n v="1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OFF-BI-10003440"/>
    <x v="2"/>
    <x v="5"/>
    <x v="2495"/>
    <x v="20678"/>
    <n v="3"/>
    <n v="0"/>
    <n v="10.26"/>
    <n v="1"/>
    <x v="1"/>
  </r>
  <r>
    <s v="IN-2013-10174"/>
    <x v="896"/>
    <d v="2021-01-19T00:00:00"/>
    <x v="2"/>
    <s v="RA-19915"/>
    <x v="484"/>
    <x v="0"/>
    <s v="Tokyo"/>
    <x v="448"/>
    <x v="42"/>
    <m/>
    <x v="1"/>
    <s v="North Asia"/>
    <s v="FUR-CH-10001664"/>
    <x v="1"/>
    <x v="1"/>
    <x v="195"/>
    <x v="9320"/>
    <n v="2"/>
    <n v="0"/>
    <n v="71.28"/>
    <n v="1"/>
    <x v="1"/>
  </r>
  <r>
    <s v="IN-2014-18238"/>
    <x v="498"/>
    <d v="2022-05-06T00:00:00"/>
    <x v="3"/>
    <s v="KH-16690"/>
    <x v="340"/>
    <x v="1"/>
    <s v="Bangalore"/>
    <x v="197"/>
    <x v="17"/>
    <m/>
    <x v="1"/>
    <s v="Central Asia"/>
    <s v="OFF-LA-10002939"/>
    <x v="2"/>
    <x v="16"/>
    <x v="2825"/>
    <x v="20453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x v="361"/>
    <x v="30"/>
    <m/>
    <x v="1"/>
    <s v="Southeast Asia"/>
    <s v="OFF-LA-10003379"/>
    <x v="2"/>
    <x v="16"/>
    <x v="2663"/>
    <x v="2318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x v="2"/>
    <x v="1"/>
    <m/>
    <x v="1"/>
    <s v="Oceania"/>
    <s v="TEC-PH-10002299"/>
    <x v="0"/>
    <x v="2"/>
    <x v="975"/>
    <x v="8600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x v="26"/>
    <x v="17"/>
    <m/>
    <x v="1"/>
    <s v="Central Asia"/>
    <s v="OFF-FA-10001596"/>
    <x v="2"/>
    <x v="15"/>
    <x v="1808"/>
    <x v="11355"/>
    <n v="7"/>
    <n v="0"/>
    <n v="10.29"/>
    <n v="1"/>
    <x v="1"/>
  </r>
  <r>
    <s v="IN-2014-26470"/>
    <x v="1253"/>
    <d v="2022-01-06T00:00:00"/>
    <x v="3"/>
    <s v="KH-16510"/>
    <x v="373"/>
    <x v="0"/>
    <s v="Kunming"/>
    <x v="245"/>
    <x v="8"/>
    <m/>
    <x v="1"/>
    <s v="North Asia"/>
    <s v="OFF-EN-10000968"/>
    <x v="2"/>
    <x v="14"/>
    <x v="1998"/>
    <x v="21083"/>
    <n v="1"/>
    <n v="0"/>
    <n v="4.71"/>
    <n v="1"/>
    <x v="1"/>
  </r>
  <r>
    <s v="ID-2014-72593"/>
    <x v="1078"/>
    <d v="2022-06-09T00:00:00"/>
    <x v="3"/>
    <s v="KE-16420"/>
    <x v="587"/>
    <x v="1"/>
    <s v="Surabaya"/>
    <x v="144"/>
    <x v="20"/>
    <m/>
    <x v="1"/>
    <s v="Southeast Asia"/>
    <s v="OFF-FA-10001621"/>
    <x v="2"/>
    <x v="15"/>
    <x v="2953"/>
    <x v="25450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x v="188"/>
    <x v="17"/>
    <m/>
    <x v="1"/>
    <s v="Central Asia"/>
    <s v="OFF-SU-10000178"/>
    <x v="2"/>
    <x v="6"/>
    <x v="3122"/>
    <x v="22189"/>
    <n v="2"/>
    <n v="0"/>
    <n v="2.88"/>
    <n v="1"/>
    <x v="1"/>
  </r>
  <r>
    <s v="IN-2012-29137"/>
    <x v="833"/>
    <d v="2020-01-17T00:00:00"/>
    <x v="3"/>
    <s v="BW-11110"/>
    <x v="133"/>
    <x v="1"/>
    <s v="Perth"/>
    <x v="44"/>
    <x v="1"/>
    <m/>
    <x v="1"/>
    <s v="Oceania"/>
    <s v="OFF-SU-10003897"/>
    <x v="2"/>
    <x v="6"/>
    <x v="2338"/>
    <x v="23140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x v="2"/>
    <x v="1"/>
    <m/>
    <x v="1"/>
    <s v="Oceania"/>
    <s v="OFF-LA-10002086"/>
    <x v="2"/>
    <x v="16"/>
    <x v="2783"/>
    <x v="23026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OFF-PA-10004673"/>
    <x v="2"/>
    <x v="13"/>
    <x v="2373"/>
    <x v="2127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x v="64"/>
    <x v="0"/>
    <n v="19143"/>
    <x v="0"/>
    <s v="East"/>
    <s v="OFF-BI-10002353"/>
    <x v="2"/>
    <x v="5"/>
    <x v="2708"/>
    <x v="2545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x v="122"/>
    <x v="0"/>
    <n v="2908"/>
    <x v="0"/>
    <s v="East"/>
    <s v="OFF-PA-10002377"/>
    <x v="2"/>
    <x v="13"/>
    <x v="3340"/>
    <x v="22121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PA-10004285"/>
    <x v="2"/>
    <x v="13"/>
    <x v="3254"/>
    <x v="20047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LA-10004093"/>
    <x v="2"/>
    <x v="16"/>
    <x v="3535"/>
    <x v="21939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FUR-FU-10004666"/>
    <x v="1"/>
    <x v="11"/>
    <x v="3252"/>
    <x v="23465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x v="7"/>
    <x v="0"/>
    <n v="93309"/>
    <x v="0"/>
    <s v="West"/>
    <s v="OFF-AR-10001919"/>
    <x v="2"/>
    <x v="12"/>
    <x v="3730"/>
    <x v="25452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x v="57"/>
    <x v="0"/>
    <n v="31907"/>
    <x v="0"/>
    <s v="South"/>
    <s v="OFF-AR-10003056"/>
    <x v="2"/>
    <x v="12"/>
    <x v="3107"/>
    <x v="24468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x v="42"/>
    <x v="0"/>
    <n v="98103"/>
    <x v="0"/>
    <s v="West"/>
    <s v="OFF-AR-10001446"/>
    <x v="2"/>
    <x v="12"/>
    <x v="2522"/>
    <x v="20920"/>
    <n v="2"/>
    <n v="0"/>
    <n v="6.93"/>
    <n v="1"/>
    <x v="1"/>
  </r>
  <r>
    <s v="CA-2013-161543"/>
    <x v="716"/>
    <d v="2021-05-17T00:00:00"/>
    <x v="3"/>
    <s v="RD-19720"/>
    <x v="705"/>
    <x v="0"/>
    <s v="Seattle"/>
    <x v="42"/>
    <x v="0"/>
    <n v="98105"/>
    <x v="0"/>
    <s v="West"/>
    <s v="OFF-PA-10003971"/>
    <x v="2"/>
    <x v="13"/>
    <x v="3364"/>
    <x v="23489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x v="19"/>
    <x v="0"/>
    <n v="60653"/>
    <x v="0"/>
    <s v="Central"/>
    <s v="FUR-FU-10002456"/>
    <x v="1"/>
    <x v="11"/>
    <x v="2988"/>
    <x v="25453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TEC-PH-10002070"/>
    <x v="0"/>
    <x v="2"/>
    <x v="2438"/>
    <x v="25454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LA-10004559"/>
    <x v="2"/>
    <x v="16"/>
    <x v="3681"/>
    <x v="19581"/>
    <n v="5"/>
    <n v="0"/>
    <n v="7.056"/>
    <n v="1"/>
    <x v="1"/>
  </r>
  <r>
    <s v="CA-2014-150469"/>
    <x v="290"/>
    <d v="2022-01-31T00:00:00"/>
    <x v="3"/>
    <s v="CJ-12010"/>
    <x v="344"/>
    <x v="0"/>
    <s v="San Francisco"/>
    <x v="7"/>
    <x v="0"/>
    <n v="94109"/>
    <x v="0"/>
    <s v="West"/>
    <s v="OFF-FA-10000611"/>
    <x v="2"/>
    <x v="15"/>
    <x v="3731"/>
    <x v="24958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OFF-PA-10004610"/>
    <x v="2"/>
    <x v="13"/>
    <x v="3530"/>
    <x v="25455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x v="7"/>
    <x v="0"/>
    <n v="90004"/>
    <x v="0"/>
    <s v="West"/>
    <s v="OFF-PA-10003724"/>
    <x v="2"/>
    <x v="13"/>
    <x v="3157"/>
    <x v="24164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x v="172"/>
    <x v="0"/>
    <n v="47201"/>
    <x v="0"/>
    <s v="Central"/>
    <s v="OFF-ST-10002444"/>
    <x v="2"/>
    <x v="10"/>
    <x v="3192"/>
    <x v="18511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x v="107"/>
    <x v="0"/>
    <n v="43130"/>
    <x v="0"/>
    <s v="East"/>
    <s v="OFF-PA-10000174"/>
    <x v="2"/>
    <x v="13"/>
    <x v="3523"/>
    <x v="23148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x v="0"/>
    <x v="0"/>
    <n v="10024"/>
    <x v="0"/>
    <s v="East"/>
    <s v="FUR-FU-10002364"/>
    <x v="1"/>
    <x v="11"/>
    <x v="3504"/>
    <x v="24480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OFF-HAR-10001310"/>
    <x v="2"/>
    <x v="16"/>
    <x v="3074"/>
    <x v="18624"/>
    <n v="2"/>
    <n v="0"/>
    <n v="3.96"/>
    <n v="1"/>
    <x v="2"/>
  </r>
  <r>
    <s v="TU-2012-3070"/>
    <x v="94"/>
    <d v="2020-10-17T00:00:00"/>
    <x v="3"/>
    <s v="KD-6270"/>
    <x v="137"/>
    <x v="0"/>
    <s v="Izmir"/>
    <x v="154"/>
    <x v="52"/>
    <m/>
    <x v="4"/>
    <s v="EMEA"/>
    <s v="OFF-BOS-10001348"/>
    <x v="2"/>
    <x v="12"/>
    <x v="1625"/>
    <x v="25456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x v="845"/>
    <x v="51"/>
    <m/>
    <x v="4"/>
    <s v="EMEA"/>
    <s v="OFF-SAN-10004339"/>
    <x v="2"/>
    <x v="12"/>
    <x v="1965"/>
    <x v="22386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x v="533"/>
    <x v="113"/>
    <m/>
    <x v="3"/>
    <s v="Africa"/>
    <s v="OFF-KLE-10004543"/>
    <x v="2"/>
    <x v="6"/>
    <x v="2712"/>
    <x v="23060"/>
    <n v="1"/>
    <n v="0"/>
    <n v="2.9699999999999998"/>
    <n v="1"/>
    <x v="1"/>
  </r>
  <r>
    <s v="NI-2013-4460"/>
    <x v="470"/>
    <d v="2021-07-13T00:00:00"/>
    <x v="1"/>
    <s v="FA-4230"/>
    <x v="669"/>
    <x v="1"/>
    <s v="Abuja"/>
    <x v="1022"/>
    <x v="80"/>
    <m/>
    <x v="3"/>
    <s v="Africa"/>
    <s v="OFF-CAR-10002942"/>
    <x v="2"/>
    <x v="5"/>
    <x v="1247"/>
    <x v="25457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OFF-CAR-10003030"/>
    <x v="2"/>
    <x v="5"/>
    <x v="2794"/>
    <x v="22228"/>
    <n v="1"/>
    <n v="0"/>
    <n v="4.0200000000000005"/>
    <n v="1"/>
    <x v="0"/>
  </r>
  <r>
    <s v="IZ-2013-4480"/>
    <x v="150"/>
    <d v="2021-06-16T00:00:00"/>
    <x v="3"/>
    <s v="PW-9240"/>
    <x v="775"/>
    <x v="0"/>
    <s v="Basra"/>
    <x v="451"/>
    <x v="62"/>
    <m/>
    <x v="4"/>
    <s v="EMEA"/>
    <s v="OFF-CAM-10003933"/>
    <x v="2"/>
    <x v="14"/>
    <x v="1986"/>
    <x v="22185"/>
    <n v="1"/>
    <n v="0"/>
    <n v="2.0999999999999996"/>
    <n v="1"/>
    <x v="1"/>
  </r>
  <r>
    <s v="JO-2014-8690"/>
    <x v="269"/>
    <d v="2022-09-24T00:00:00"/>
    <x v="3"/>
    <s v="RD-9930"/>
    <x v="239"/>
    <x v="0"/>
    <s v="Amman"/>
    <x v="683"/>
    <x v="131"/>
    <m/>
    <x v="4"/>
    <s v="EMEA"/>
    <s v="OFF-IBI-10000779"/>
    <x v="2"/>
    <x v="5"/>
    <x v="2206"/>
    <x v="20979"/>
    <n v="2"/>
    <n v="0"/>
    <n v="7.02"/>
    <n v="1"/>
    <x v="1"/>
  </r>
  <r>
    <s v="SF-2014-320"/>
    <x v="767"/>
    <d v="2022-11-12T00:00:00"/>
    <x v="3"/>
    <s v="RH-9555"/>
    <x v="18"/>
    <x v="0"/>
    <s v="Johannesburg"/>
    <x v="120"/>
    <x v="41"/>
    <m/>
    <x v="3"/>
    <s v="Africa"/>
    <s v="OFF-BIC-10002942"/>
    <x v="2"/>
    <x v="12"/>
    <x v="2135"/>
    <x v="21625"/>
    <n v="1"/>
    <n v="0"/>
    <n v="4.41"/>
    <n v="1"/>
    <x v="1"/>
  </r>
  <r>
    <s v="TU-2011-6260"/>
    <x v="291"/>
    <d v="2019-09-15T00:00:00"/>
    <x v="3"/>
    <s v="JL-5130"/>
    <x v="360"/>
    <x v="0"/>
    <s v="Istanbul"/>
    <x v="279"/>
    <x v="52"/>
    <m/>
    <x v="4"/>
    <s v="EMEA"/>
    <s v="OFF-ROG-10001818"/>
    <x v="2"/>
    <x v="10"/>
    <x v="2241"/>
    <x v="25458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x v="279"/>
    <x v="52"/>
    <m/>
    <x v="4"/>
    <s v="EMEA"/>
    <s v="OFF-STO-10000128"/>
    <x v="2"/>
    <x v="15"/>
    <x v="2451"/>
    <x v="25459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x v="479"/>
    <x v="39"/>
    <m/>
    <x v="4"/>
    <s v="EMEA"/>
    <s v="OFF-CAR-10001746"/>
    <x v="2"/>
    <x v="5"/>
    <x v="2738"/>
    <x v="25460"/>
    <n v="1"/>
    <n v="0"/>
    <n v="2.82"/>
    <n v="1"/>
    <x v="2"/>
  </r>
  <r>
    <s v="SF-2013-7960"/>
    <x v="194"/>
    <d v="2021-10-06T00:00:00"/>
    <x v="3"/>
    <s v="GH-4410"/>
    <x v="433"/>
    <x v="2"/>
    <s v="Volksrust"/>
    <x v="1023"/>
    <x v="41"/>
    <m/>
    <x v="3"/>
    <s v="Africa"/>
    <s v="OFF-NOV-10001568"/>
    <x v="2"/>
    <x v="16"/>
    <x v="2312"/>
    <x v="21275"/>
    <n v="1"/>
    <n v="0"/>
    <n v="4.08"/>
    <n v="1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OFF-ELD-10001882"/>
    <x v="2"/>
    <x v="10"/>
    <x v="2691"/>
    <x v="25308"/>
    <n v="1"/>
    <n v="0"/>
    <n v="2.64"/>
    <n v="1"/>
    <x v="1"/>
  </r>
  <r>
    <s v="RW-2011-6640"/>
    <x v="373"/>
    <d v="2019-12-12T00:00:00"/>
    <x v="3"/>
    <s v="AG-390"/>
    <x v="738"/>
    <x v="0"/>
    <s v="Gitarama"/>
    <x v="441"/>
    <x v="108"/>
    <m/>
    <x v="3"/>
    <s v="Africa"/>
    <s v="OFF-SME-10002823"/>
    <x v="2"/>
    <x v="10"/>
    <x v="1018"/>
    <x v="15803"/>
    <n v="1"/>
    <n v="0"/>
    <n v="6.3000000000000007"/>
    <n v="1"/>
    <x v="1"/>
  </r>
  <r>
    <s v="RO-2014-3800"/>
    <x v="571"/>
    <d v="2022-12-14T00:00:00"/>
    <x v="3"/>
    <s v="DK-2835"/>
    <x v="140"/>
    <x v="1"/>
    <s v="Galati"/>
    <x v="443"/>
    <x v="51"/>
    <m/>
    <x v="4"/>
    <s v="EMEA"/>
    <s v="OFF-CAR-10003030"/>
    <x v="2"/>
    <x v="5"/>
    <x v="2794"/>
    <x v="19619"/>
    <n v="2"/>
    <n v="0"/>
    <n v="8.0400000000000009"/>
    <n v="1"/>
    <x v="1"/>
  </r>
  <r>
    <s v="ML-2014-4160"/>
    <x v="279"/>
    <d v="2022-05-05T00:00:00"/>
    <x v="3"/>
    <s v="TM-11490"/>
    <x v="229"/>
    <x v="0"/>
    <s v="Bamako"/>
    <x v="432"/>
    <x v="94"/>
    <m/>
    <x v="3"/>
    <s v="Africa"/>
    <s v="OFF-OIC-10000855"/>
    <x v="2"/>
    <x v="15"/>
    <x v="2853"/>
    <x v="21078"/>
    <n v="1"/>
    <n v="0"/>
    <n v="2.82"/>
    <n v="1"/>
    <x v="1"/>
  </r>
  <r>
    <s v="CG-2011-30"/>
    <x v="354"/>
    <d v="2019-09-18T00:00:00"/>
    <x v="3"/>
    <s v="HR-4770"/>
    <x v="471"/>
    <x v="2"/>
    <s v="Kinshasa"/>
    <x v="71"/>
    <x v="19"/>
    <m/>
    <x v="3"/>
    <s v="Africa"/>
    <s v="OFF-IBI-10000080"/>
    <x v="2"/>
    <x v="5"/>
    <x v="2364"/>
    <x v="19748"/>
    <n v="1"/>
    <n v="0"/>
    <n v="1.26"/>
    <n v="1"/>
    <x v="1"/>
  </r>
  <r>
    <s v="MX-2012-169047"/>
    <x v="696"/>
    <d v="2020-07-29T00:00:00"/>
    <x v="3"/>
    <s v="BG-11035"/>
    <x v="286"/>
    <x v="0"/>
    <s v="Mexico City"/>
    <x v="146"/>
    <x v="14"/>
    <m/>
    <x v="5"/>
    <s v="North"/>
    <s v="OFF-BI-10000188"/>
    <x v="2"/>
    <x v="5"/>
    <x v="3224"/>
    <x v="25049"/>
    <n v="3"/>
    <n v="0"/>
    <n v="0.3"/>
    <n v="0.999"/>
    <x v="2"/>
  </r>
  <r>
    <s v="US-2012-143973"/>
    <x v="1390"/>
    <d v="2020-11-27T00:00:00"/>
    <x v="1"/>
    <s v="JC-15385"/>
    <x v="709"/>
    <x v="0"/>
    <s v="Buenos Aires"/>
    <x v="135"/>
    <x v="47"/>
    <m/>
    <x v="5"/>
    <s v="South"/>
    <s v="TEC-AC-10000151"/>
    <x v="0"/>
    <x v="0"/>
    <x v="1473"/>
    <x v="18111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x v="303"/>
    <x v="50"/>
    <m/>
    <x v="5"/>
    <s v="Caribbean"/>
    <s v="OFF-LA-10001484"/>
    <x v="2"/>
    <x v="16"/>
    <x v="2680"/>
    <x v="23292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x v="23"/>
    <x v="15"/>
    <m/>
    <x v="5"/>
    <s v="Central"/>
    <s v="OFF-BI-10001191"/>
    <x v="2"/>
    <x v="5"/>
    <x v="3106"/>
    <x v="21522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x v="257"/>
    <x v="74"/>
    <m/>
    <x v="5"/>
    <s v="Caribbean"/>
    <s v="OFF-BI-10002414"/>
    <x v="2"/>
    <x v="5"/>
    <x v="2206"/>
    <x v="13621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x v="368"/>
    <x v="89"/>
    <m/>
    <x v="5"/>
    <s v="South"/>
    <s v="OFF-ST-10003172"/>
    <x v="2"/>
    <x v="10"/>
    <x v="2562"/>
    <x v="24278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x v="153"/>
    <x v="14"/>
    <m/>
    <x v="5"/>
    <s v="North"/>
    <s v="OFF-LA-10004495"/>
    <x v="2"/>
    <x v="16"/>
    <x v="3307"/>
    <x v="24289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x v="99"/>
    <x v="38"/>
    <m/>
    <x v="5"/>
    <s v="Central"/>
    <s v="OFF-LA-10002673"/>
    <x v="2"/>
    <x v="16"/>
    <x v="2847"/>
    <x v="24170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x v="766"/>
    <x v="83"/>
    <m/>
    <x v="5"/>
    <s v="Central"/>
    <s v="OFF-FA-10003496"/>
    <x v="2"/>
    <x v="15"/>
    <x v="2637"/>
    <x v="25461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x v="27"/>
    <x v="18"/>
    <m/>
    <x v="5"/>
    <s v="Caribbean"/>
    <s v="OFF-BI-10003112"/>
    <x v="2"/>
    <x v="5"/>
    <x v="2553"/>
    <x v="22388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OFF-ST-10000557"/>
    <x v="2"/>
    <x v="10"/>
    <x v="2246"/>
    <x v="24031"/>
    <n v="2"/>
    <n v="0.4"/>
    <n v="-6.4"/>
    <n v="0.99"/>
    <x v="1"/>
  </r>
  <r>
    <s v="US-2014-124695"/>
    <x v="455"/>
    <d v="2022-07-26T00:00:00"/>
    <x v="3"/>
    <s v="DJ-13510"/>
    <x v="118"/>
    <x v="1"/>
    <s v="Açu"/>
    <x v="264"/>
    <x v="7"/>
    <m/>
    <x v="5"/>
    <s v="South"/>
    <s v="OFF-FA-10003850"/>
    <x v="2"/>
    <x v="15"/>
    <x v="2571"/>
    <x v="25462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x v="25"/>
    <x v="2"/>
    <m/>
    <x v="2"/>
    <s v="Central"/>
    <s v="OFF-BI-10000620"/>
    <x v="2"/>
    <x v="5"/>
    <x v="2403"/>
    <x v="21524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OFF-ST-10002905"/>
    <x v="2"/>
    <x v="10"/>
    <x v="2057"/>
    <x v="19791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x v="14"/>
    <x v="9"/>
    <m/>
    <x v="2"/>
    <s v="Central"/>
    <s v="OFF-LA-10004774"/>
    <x v="2"/>
    <x v="16"/>
    <x v="2932"/>
    <x v="24864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x v="31"/>
    <x v="13"/>
    <m/>
    <x v="2"/>
    <s v="North"/>
    <s v="OFF-AR-10003113"/>
    <x v="2"/>
    <x v="12"/>
    <x v="2030"/>
    <x v="18954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x v="58"/>
    <x v="2"/>
    <m/>
    <x v="2"/>
    <s v="Central"/>
    <s v="OFF-BI-10003152"/>
    <x v="2"/>
    <x v="5"/>
    <x v="3087"/>
    <x v="21839"/>
    <n v="2"/>
    <n v="0"/>
    <n v="4.08"/>
    <n v="0.99"/>
    <x v="2"/>
  </r>
  <r>
    <s v="ES-2013-3422294"/>
    <x v="1340"/>
    <d v="2021-09-12T00:00:00"/>
    <x v="1"/>
    <s v="DB-13060"/>
    <x v="98"/>
    <x v="0"/>
    <s v="Frederiksberg"/>
    <x v="507"/>
    <x v="109"/>
    <m/>
    <x v="2"/>
    <s v="North"/>
    <s v="OFF-FA-10002047"/>
    <x v="2"/>
    <x v="15"/>
    <x v="2329"/>
    <x v="23435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x v="183"/>
    <x v="9"/>
    <m/>
    <x v="2"/>
    <s v="Central"/>
    <s v="OFF-BI-10000171"/>
    <x v="2"/>
    <x v="5"/>
    <x v="3147"/>
    <x v="25463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x v="399"/>
    <x v="25"/>
    <m/>
    <x v="2"/>
    <s v="South"/>
    <s v="OFF-PA-10004923"/>
    <x v="2"/>
    <x v="13"/>
    <x v="3143"/>
    <x v="20848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BI-10002412"/>
    <x v="2"/>
    <x v="5"/>
    <x v="2414"/>
    <x v="20098"/>
    <n v="3"/>
    <n v="0"/>
    <n v="0"/>
    <n v="0.99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BI-10002287"/>
    <x v="2"/>
    <x v="5"/>
    <x v="2693"/>
    <x v="25207"/>
    <n v="1"/>
    <n v="0"/>
    <n v="2.88"/>
    <n v="0.99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AR-10002260"/>
    <x v="2"/>
    <x v="12"/>
    <x v="2551"/>
    <x v="25464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x v="1"/>
    <x v="1"/>
    <m/>
    <x v="1"/>
    <s v="Oceania"/>
    <s v="OFF-FA-10004545"/>
    <x v="2"/>
    <x v="15"/>
    <x v="2451"/>
    <x v="25465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x v="298"/>
    <x v="20"/>
    <m/>
    <x v="1"/>
    <s v="Southeast Asia"/>
    <s v="OFF-BI-10000373"/>
    <x v="2"/>
    <x v="5"/>
    <x v="2960"/>
    <x v="25466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x v="65"/>
    <x v="20"/>
    <m/>
    <x v="1"/>
    <s v="Southeast Asia"/>
    <s v="OFF-BI-10003806"/>
    <x v="2"/>
    <x v="5"/>
    <x v="2746"/>
    <x v="25467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x v="293"/>
    <x v="0"/>
    <n v="80004"/>
    <x v="0"/>
    <s v="West"/>
    <s v="OFF-LA-10000634"/>
    <x v="2"/>
    <x v="16"/>
    <x v="3529"/>
    <x v="2495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x v="29"/>
    <x v="0"/>
    <n v="77095"/>
    <x v="0"/>
    <s v="Central"/>
    <s v="OFF-BI-10000309"/>
    <x v="2"/>
    <x v="5"/>
    <x v="2959"/>
    <x v="2546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x v="276"/>
    <x v="0"/>
    <n v="85204"/>
    <x v="0"/>
    <s v="West"/>
    <s v="OFF-ST-10001325"/>
    <x v="2"/>
    <x v="10"/>
    <x v="2842"/>
    <x v="23919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x v="19"/>
    <x v="0"/>
    <n v="60540"/>
    <x v="0"/>
    <s v="Central"/>
    <s v="OFF-LA-10003223"/>
    <x v="2"/>
    <x v="16"/>
    <x v="3633"/>
    <x v="24932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x v="0"/>
    <x v="0"/>
    <n v="10035"/>
    <x v="0"/>
    <s v="East"/>
    <s v="TEC-PH-10004700"/>
    <x v="0"/>
    <x v="2"/>
    <x v="3313"/>
    <x v="2546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x v="9"/>
    <x v="0"/>
    <n v="23464"/>
    <x v="0"/>
    <s v="South"/>
    <s v="OFF-AR-10001662"/>
    <x v="2"/>
    <x v="12"/>
    <x v="3560"/>
    <x v="25470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x v="0"/>
    <x v="0"/>
    <n v="10009"/>
    <x v="0"/>
    <s v="East"/>
    <s v="TEC-AC-10000387"/>
    <x v="0"/>
    <x v="0"/>
    <x v="3391"/>
    <x v="25471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TEC-AC-10001635"/>
    <x v="0"/>
    <x v="0"/>
    <x v="3342"/>
    <x v="20596"/>
    <n v="3"/>
    <n v="0.2"/>
    <n v="0"/>
    <n v="0.99"/>
    <x v="1"/>
  </r>
  <r>
    <s v="US-2013-127971"/>
    <x v="774"/>
    <d v="2021-11-28T00:00:00"/>
    <x v="3"/>
    <s v="DW-13195"/>
    <x v="618"/>
    <x v="1"/>
    <s v="Houston"/>
    <x v="29"/>
    <x v="0"/>
    <n v="77095"/>
    <x v="0"/>
    <s v="Central"/>
    <s v="FUR-FU-10000023"/>
    <x v="1"/>
    <x v="11"/>
    <x v="2848"/>
    <x v="25472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x v="64"/>
    <x v="0"/>
    <n v="19140"/>
    <x v="0"/>
    <s v="East"/>
    <s v="TEC-PH-10003885"/>
    <x v="0"/>
    <x v="2"/>
    <x v="2033"/>
    <x v="25473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OFF-PA-10004082"/>
    <x v="2"/>
    <x v="13"/>
    <x v="3284"/>
    <x v="24604"/>
    <n v="1"/>
    <n v="0"/>
    <n v="3.99"/>
    <n v="0.99"/>
    <x v="3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OFF-BI-10001098"/>
    <x v="2"/>
    <x v="5"/>
    <x v="3395"/>
    <x v="25474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OFF-BI-10003350"/>
    <x v="2"/>
    <x v="5"/>
    <x v="3350"/>
    <x v="21309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x v="0"/>
    <x v="0"/>
    <n v="10011"/>
    <x v="0"/>
    <s v="East"/>
    <s v="OFF-PA-10000349"/>
    <x v="2"/>
    <x v="13"/>
    <x v="1442"/>
    <x v="20848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x v="371"/>
    <x v="29"/>
    <m/>
    <x v="6"/>
    <s v="Canada"/>
    <s v="FUR-TEN-10003900"/>
    <x v="1"/>
    <x v="11"/>
    <x v="2436"/>
    <x v="17921"/>
    <n v="1"/>
    <n v="0"/>
    <n v="6.0299999999999994"/>
    <n v="0.99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CAR-10000319"/>
    <x v="2"/>
    <x v="5"/>
    <x v="2933"/>
    <x v="23522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x v="52"/>
    <x v="26"/>
    <m/>
    <x v="4"/>
    <s v="EMEA"/>
    <s v="OFF-GLO-10001567"/>
    <x v="2"/>
    <x v="14"/>
    <x v="2621"/>
    <x v="20137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x v="698"/>
    <x v="19"/>
    <m/>
    <x v="3"/>
    <s v="Africa"/>
    <s v="OFF-IBI-10002486"/>
    <x v="2"/>
    <x v="5"/>
    <x v="2763"/>
    <x v="23807"/>
    <n v="1"/>
    <n v="0"/>
    <n v="1.59"/>
    <n v="0.99"/>
    <x v="2"/>
  </r>
  <r>
    <s v="IV-2013-9630"/>
    <x v="952"/>
    <d v="2021-07-08T00:00:00"/>
    <x v="2"/>
    <s v="LS-7230"/>
    <x v="622"/>
    <x v="0"/>
    <s v="Abidjan"/>
    <x v="569"/>
    <x v="82"/>
    <m/>
    <x v="3"/>
    <s v="Africa"/>
    <s v="OFF-AVE-10000543"/>
    <x v="2"/>
    <x v="5"/>
    <x v="3136"/>
    <x v="25475"/>
    <n v="1"/>
    <n v="0"/>
    <n v="0.36"/>
    <n v="0.99"/>
    <x v="1"/>
  </r>
  <r>
    <s v="MG-2013-6890"/>
    <x v="99"/>
    <d v="2021-12-26T00:00:00"/>
    <x v="0"/>
    <s v="TC-11535"/>
    <x v="718"/>
    <x v="2"/>
    <s v="Ulan Bator"/>
    <x v="522"/>
    <x v="112"/>
    <m/>
    <x v="4"/>
    <s v="EMEA"/>
    <s v="OFF-WIL-10002233"/>
    <x v="2"/>
    <x v="5"/>
    <x v="2563"/>
    <x v="25476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x v="874"/>
    <x v="52"/>
    <m/>
    <x v="4"/>
    <s v="EMEA"/>
    <s v="OFF-CAM-10000726"/>
    <x v="2"/>
    <x v="14"/>
    <x v="1071"/>
    <x v="25477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x v="673"/>
    <x v="101"/>
    <m/>
    <x v="4"/>
    <s v="EMEA"/>
    <s v="OFF-SAN-10002015"/>
    <x v="2"/>
    <x v="12"/>
    <x v="2732"/>
    <x v="24306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x v="321"/>
    <x v="85"/>
    <m/>
    <x v="4"/>
    <s v="EMEA"/>
    <s v="OFF-SAN-10003368"/>
    <x v="2"/>
    <x v="12"/>
    <x v="2792"/>
    <x v="20485"/>
    <n v="2"/>
    <n v="0"/>
    <n v="5.28"/>
    <n v="0.99"/>
    <x v="1"/>
  </r>
  <r>
    <s v="IR-2013-7630"/>
    <x v="966"/>
    <d v="2021-10-01T00:00:00"/>
    <x v="3"/>
    <s v="SS-10140"/>
    <x v="380"/>
    <x v="1"/>
    <s v="Malayer"/>
    <x v="228"/>
    <x v="22"/>
    <m/>
    <x v="4"/>
    <s v="EMEA"/>
    <s v="OFF-JIF-10004213"/>
    <x v="2"/>
    <x v="14"/>
    <x v="2169"/>
    <x v="22178"/>
    <n v="1"/>
    <n v="0"/>
    <n v="2.91"/>
    <n v="0.99"/>
    <x v="1"/>
  </r>
  <r>
    <s v="TU-2014-810"/>
    <x v="307"/>
    <d v="2022-04-19T00:00:00"/>
    <x v="2"/>
    <s v="AY-555"/>
    <x v="539"/>
    <x v="1"/>
    <s v="Trabzon"/>
    <x v="565"/>
    <x v="52"/>
    <m/>
    <x v="4"/>
    <s v="EMEA"/>
    <s v="OFF-AVE-10004148"/>
    <x v="2"/>
    <x v="16"/>
    <x v="2717"/>
    <x v="2547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x v="365"/>
    <x v="60"/>
    <m/>
    <x v="3"/>
    <s v="Africa"/>
    <s v="OFF-SAN-10001128"/>
    <x v="2"/>
    <x v="12"/>
    <x v="2199"/>
    <x v="21275"/>
    <n v="1"/>
    <n v="0"/>
    <n v="2.61"/>
    <n v="0.99"/>
    <x v="1"/>
  </r>
  <r>
    <s v="BO-2014-170"/>
    <x v="695"/>
    <d v="2022-07-01T00:00:00"/>
    <x v="3"/>
    <s v="TC-11145"/>
    <x v="421"/>
    <x v="1"/>
    <s v="Homyel'"/>
    <x v="663"/>
    <x v="39"/>
    <m/>
    <x v="4"/>
    <s v="EMEA"/>
    <s v="FUR-RUB-10000958"/>
    <x v="1"/>
    <x v="11"/>
    <x v="2538"/>
    <x v="23689"/>
    <n v="1"/>
    <n v="0"/>
    <n v="8.4599999999999991"/>
    <n v="0.99"/>
    <x v="1"/>
  </r>
  <r>
    <s v="UP-2012-5910"/>
    <x v="883"/>
    <d v="2020-10-27T00:00:00"/>
    <x v="3"/>
    <s v="RH-9495"/>
    <x v="0"/>
    <x v="0"/>
    <s v="L'viv"/>
    <x v="329"/>
    <x v="26"/>
    <m/>
    <x v="4"/>
    <s v="EMEA"/>
    <s v="OFF-IBI-10000951"/>
    <x v="2"/>
    <x v="5"/>
    <x v="2553"/>
    <x v="22727"/>
    <n v="1"/>
    <n v="0"/>
    <n v="1.8900000000000001"/>
    <n v="0.99"/>
    <x v="1"/>
  </r>
  <r>
    <s v="MO-2014-7450"/>
    <x v="788"/>
    <d v="2022-01-30T00:00:00"/>
    <x v="3"/>
    <s v="MG-7695"/>
    <x v="258"/>
    <x v="0"/>
    <s v="Fes"/>
    <x v="427"/>
    <x v="28"/>
    <m/>
    <x v="3"/>
    <s v="Africa"/>
    <s v="OFF-BIN-10001385"/>
    <x v="2"/>
    <x v="12"/>
    <x v="2492"/>
    <x v="22567"/>
    <n v="1"/>
    <n v="0"/>
    <n v="0.24"/>
    <n v="0.99"/>
    <x v="1"/>
  </r>
  <r>
    <s v="CG-2013-8680"/>
    <x v="370"/>
    <d v="2021-06-22T00:00:00"/>
    <x v="3"/>
    <s v="EB-4170"/>
    <x v="789"/>
    <x v="0"/>
    <s v="Kananga"/>
    <x v="54"/>
    <x v="19"/>
    <m/>
    <x v="3"/>
    <s v="Africa"/>
    <s v="OFF-STO-10000753"/>
    <x v="2"/>
    <x v="15"/>
    <x v="2688"/>
    <x v="24843"/>
    <n v="1"/>
    <n v="0"/>
    <n v="3.87"/>
    <n v="0.99"/>
    <x v="1"/>
  </r>
  <r>
    <s v="MO-2012-4890"/>
    <x v="944"/>
    <d v="2020-08-24T00:00:00"/>
    <x v="3"/>
    <s v="AH-75"/>
    <x v="354"/>
    <x v="1"/>
    <s v="Sidi Qacem"/>
    <x v="860"/>
    <x v="28"/>
    <m/>
    <x v="3"/>
    <s v="Africa"/>
    <s v="OFF-CAM-10001341"/>
    <x v="2"/>
    <x v="14"/>
    <x v="1986"/>
    <x v="23115"/>
    <n v="1"/>
    <n v="0"/>
    <n v="7.08"/>
    <n v="0.99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AVE-10000432"/>
    <x v="2"/>
    <x v="5"/>
    <x v="2746"/>
    <x v="25479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x v="334"/>
    <x v="50"/>
    <m/>
    <x v="5"/>
    <s v="Caribbean"/>
    <s v="OFF-BI-10000188"/>
    <x v="2"/>
    <x v="5"/>
    <x v="3224"/>
    <x v="25480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x v="141"/>
    <x v="27"/>
    <m/>
    <x v="5"/>
    <s v="Central"/>
    <s v="OFF-LA-10004799"/>
    <x v="2"/>
    <x v="16"/>
    <x v="3033"/>
    <x v="25481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x v="452"/>
    <x v="15"/>
    <m/>
    <x v="5"/>
    <s v="Central"/>
    <s v="OFF-BI-10001892"/>
    <x v="2"/>
    <x v="5"/>
    <x v="2948"/>
    <x v="24137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x v="670"/>
    <x v="100"/>
    <m/>
    <x v="5"/>
    <s v="Central"/>
    <s v="OFF-LA-10002895"/>
    <x v="2"/>
    <x v="16"/>
    <x v="2059"/>
    <x v="22024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x v="716"/>
    <x v="18"/>
    <m/>
    <x v="5"/>
    <s v="Caribbean"/>
    <s v="OFF-FA-10004626"/>
    <x v="2"/>
    <x v="15"/>
    <x v="3239"/>
    <x v="25482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x v="99"/>
    <x v="38"/>
    <m/>
    <x v="5"/>
    <s v="Central"/>
    <s v="OFF-FA-10003985"/>
    <x v="2"/>
    <x v="15"/>
    <x v="3243"/>
    <x v="22220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OFF-LA-10002295"/>
    <x v="2"/>
    <x v="16"/>
    <x v="2841"/>
    <x v="25483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x v="99"/>
    <x v="38"/>
    <m/>
    <x v="5"/>
    <s v="Central"/>
    <s v="OFF-LA-10004576"/>
    <x v="2"/>
    <x v="16"/>
    <x v="2856"/>
    <x v="25484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x v="146"/>
    <x v="14"/>
    <m/>
    <x v="5"/>
    <s v="North"/>
    <s v="OFF-LA-10003459"/>
    <x v="2"/>
    <x v="16"/>
    <x v="2641"/>
    <x v="22506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x v="139"/>
    <x v="7"/>
    <m/>
    <x v="5"/>
    <s v="South"/>
    <s v="OFF-AR-10003794"/>
    <x v="2"/>
    <x v="12"/>
    <x v="1625"/>
    <x v="25485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x v="248"/>
    <x v="72"/>
    <m/>
    <x v="2"/>
    <s v="North"/>
    <s v="TEC-AC-10004586"/>
    <x v="0"/>
    <x v="0"/>
    <x v="1658"/>
    <x v="20505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x v="248"/>
    <x v="72"/>
    <m/>
    <x v="2"/>
    <s v="North"/>
    <s v="FUR-FU-10003046"/>
    <x v="1"/>
    <x v="11"/>
    <x v="1241"/>
    <x v="24739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x v="250"/>
    <x v="10"/>
    <m/>
    <x v="2"/>
    <s v="South"/>
    <s v="OFF-AR-10002991"/>
    <x v="2"/>
    <x v="12"/>
    <x v="2332"/>
    <x v="17095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x v="75"/>
    <x v="9"/>
    <m/>
    <x v="2"/>
    <s v="Central"/>
    <s v="OFF-SU-10001703"/>
    <x v="2"/>
    <x v="6"/>
    <x v="1951"/>
    <x v="14081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x v="31"/>
    <x v="13"/>
    <m/>
    <x v="2"/>
    <s v="North"/>
    <s v="OFF-LA-10001299"/>
    <x v="2"/>
    <x v="16"/>
    <x v="3210"/>
    <x v="21489"/>
    <n v="5"/>
    <n v="0"/>
    <n v="12.6"/>
    <n v="0.98"/>
    <x v="1"/>
  </r>
  <r>
    <s v="IT-2013-3708372"/>
    <x v="123"/>
    <d v="2021-08-31T00:00:00"/>
    <x v="3"/>
    <s v="HD-14785"/>
    <x v="481"/>
    <x v="2"/>
    <s v="Stockholm"/>
    <x v="248"/>
    <x v="72"/>
    <m/>
    <x v="2"/>
    <s v="North"/>
    <s v="OFF-FA-10001613"/>
    <x v="2"/>
    <x v="15"/>
    <x v="2506"/>
    <x v="25043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x v="2"/>
    <x v="1"/>
    <m/>
    <x v="1"/>
    <s v="Oceania"/>
    <s v="OFF-FA-10003962"/>
    <x v="2"/>
    <x v="15"/>
    <x v="2871"/>
    <x v="21208"/>
    <n v="4"/>
    <n v="0.1"/>
    <n v="-1.452"/>
    <n v="0.98"/>
    <x v="1"/>
  </r>
  <r>
    <s v="ID-2011-28661"/>
    <x v="191"/>
    <d v="2019-02-13T00:00:00"/>
    <x v="1"/>
    <s v="ME-18010"/>
    <x v="692"/>
    <x v="1"/>
    <s v="Wuhan"/>
    <x v="89"/>
    <x v="8"/>
    <m/>
    <x v="1"/>
    <s v="North Asia"/>
    <s v="OFF-SU-10000178"/>
    <x v="2"/>
    <x v="6"/>
    <x v="3122"/>
    <x v="25486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x v="1"/>
    <x v="1"/>
    <m/>
    <x v="1"/>
    <s v="Oceania"/>
    <s v="OFF-LA-10002107"/>
    <x v="2"/>
    <x v="16"/>
    <x v="2923"/>
    <x v="25487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x v="158"/>
    <x v="8"/>
    <m/>
    <x v="1"/>
    <s v="North Asia"/>
    <s v="OFF-BI-10003468"/>
    <x v="2"/>
    <x v="5"/>
    <x v="2556"/>
    <x v="21013"/>
    <n v="1"/>
    <n v="0"/>
    <n v="4.92"/>
    <n v="0.98"/>
    <x v="1"/>
  </r>
  <r>
    <s v="ID-2012-41380"/>
    <x v="1247"/>
    <d v="2021-01-03T00:00:00"/>
    <x v="3"/>
    <s v="SF-20965"/>
    <x v="628"/>
    <x v="1"/>
    <s v="Manado"/>
    <x v="193"/>
    <x v="20"/>
    <m/>
    <x v="1"/>
    <s v="Southeast Asia"/>
    <s v="OFF-PA-10004648"/>
    <x v="2"/>
    <x v="13"/>
    <x v="2689"/>
    <x v="25488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x v="2"/>
    <x v="1"/>
    <m/>
    <x v="1"/>
    <s v="Oceania"/>
    <s v="OFF-BI-10000636"/>
    <x v="2"/>
    <x v="5"/>
    <x v="2948"/>
    <x v="25489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x v="2"/>
    <x v="1"/>
    <m/>
    <x v="1"/>
    <s v="Oceania"/>
    <s v="OFF-FA-10003015"/>
    <x v="2"/>
    <x v="15"/>
    <x v="2115"/>
    <x v="21033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BI-10001658"/>
    <x v="2"/>
    <x v="5"/>
    <x v="2984"/>
    <x v="2335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x v="29"/>
    <x v="0"/>
    <n v="75051"/>
    <x v="0"/>
    <s v="Central"/>
    <s v="OFF-LA-10003923"/>
    <x v="2"/>
    <x v="16"/>
    <x v="2183"/>
    <x v="22682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x v="8"/>
    <x v="0"/>
    <n v="28540"/>
    <x v="0"/>
    <s v="South"/>
    <s v="OFF-BI-10000138"/>
    <x v="2"/>
    <x v="5"/>
    <x v="3406"/>
    <x v="25490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x v="19"/>
    <x v="0"/>
    <n v="60653"/>
    <x v="0"/>
    <s v="Central"/>
    <s v="OFF-AR-10004582"/>
    <x v="2"/>
    <x v="12"/>
    <x v="3732"/>
    <x v="25376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PA-10002005"/>
    <x v="2"/>
    <x v="13"/>
    <x v="3229"/>
    <x v="20280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x v="0"/>
    <x v="0"/>
    <n v="11572"/>
    <x v="0"/>
    <s v="East"/>
    <s v="OFF-BI-10001900"/>
    <x v="2"/>
    <x v="5"/>
    <x v="3322"/>
    <x v="2549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x v="7"/>
    <x v="0"/>
    <n v="94122"/>
    <x v="0"/>
    <s v="West"/>
    <s v="OFF-PA-10003657"/>
    <x v="2"/>
    <x v="13"/>
    <x v="3460"/>
    <x v="24468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x v="45"/>
    <x v="0"/>
    <n v="32503"/>
    <x v="0"/>
    <s v="South"/>
    <s v="OFF-BI-10000201"/>
    <x v="2"/>
    <x v="5"/>
    <x v="3598"/>
    <x v="25492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x v="293"/>
    <x v="0"/>
    <n v="80538"/>
    <x v="0"/>
    <s v="West"/>
    <s v="OFF-PA-10001752"/>
    <x v="2"/>
    <x v="13"/>
    <x v="3733"/>
    <x v="21252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x v="19"/>
    <x v="0"/>
    <n v="60653"/>
    <x v="0"/>
    <s v="Central"/>
    <s v="OFF-PA-10004888"/>
    <x v="2"/>
    <x v="13"/>
    <x v="3242"/>
    <x v="20280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x v="63"/>
    <x v="0"/>
    <n v="49423"/>
    <x v="0"/>
    <s v="Central"/>
    <s v="OFF-FA-10000735"/>
    <x v="2"/>
    <x v="15"/>
    <x v="1442"/>
    <x v="23536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x v="7"/>
    <x v="0"/>
    <n v="90036"/>
    <x v="0"/>
    <s v="West"/>
    <s v="FUR-FU-10002963"/>
    <x v="1"/>
    <x v="11"/>
    <x v="3628"/>
    <x v="20063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x v="419"/>
    <x v="0"/>
    <n v="6824"/>
    <x v="0"/>
    <s v="East"/>
    <s v="TEC-PH-10000923"/>
    <x v="0"/>
    <x v="2"/>
    <x v="3149"/>
    <x v="25493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x v="0"/>
    <x v="0"/>
    <n v="10009"/>
    <x v="0"/>
    <s v="East"/>
    <s v="OFF-BI-10001617"/>
    <x v="2"/>
    <x v="5"/>
    <x v="3023"/>
    <x v="22486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OFF-BI-10004826"/>
    <x v="2"/>
    <x v="5"/>
    <x v="2877"/>
    <x v="25494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x v="107"/>
    <x v="0"/>
    <n v="43615"/>
    <x v="0"/>
    <s v="East"/>
    <s v="OFF-BI-10001628"/>
    <x v="2"/>
    <x v="5"/>
    <x v="2915"/>
    <x v="25495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x v="7"/>
    <x v="0"/>
    <n v="92054"/>
    <x v="0"/>
    <s v="West"/>
    <s v="OFF-PA-10000520"/>
    <x v="2"/>
    <x v="13"/>
    <x v="3094"/>
    <x v="20910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x v="279"/>
    <x v="52"/>
    <m/>
    <x v="4"/>
    <s v="EMEA"/>
    <s v="OFF-BOS-10001375"/>
    <x v="2"/>
    <x v="12"/>
    <x v="1531"/>
    <x v="22842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x v="769"/>
    <x v="80"/>
    <m/>
    <x v="3"/>
    <s v="Africa"/>
    <s v="OFF-STA-10002719"/>
    <x v="2"/>
    <x v="12"/>
    <x v="1557"/>
    <x v="25296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x v="314"/>
    <x v="43"/>
    <m/>
    <x v="4"/>
    <s v="EMEA"/>
    <s v="OFF-ACC-10002772"/>
    <x v="2"/>
    <x v="5"/>
    <x v="2482"/>
    <x v="22785"/>
    <n v="1"/>
    <n v="0"/>
    <n v="4.62"/>
    <n v="0.98"/>
    <x v="1"/>
  </r>
  <r>
    <s v="UG-2014-1650"/>
    <x v="564"/>
    <d v="2022-03-17T00:00:00"/>
    <x v="3"/>
    <s v="NC-8535"/>
    <x v="759"/>
    <x v="1"/>
    <s v="Kampala"/>
    <x v="867"/>
    <x v="138"/>
    <m/>
    <x v="3"/>
    <s v="Africa"/>
    <s v="FUR-TEN-10003349"/>
    <x v="1"/>
    <x v="11"/>
    <x v="1837"/>
    <x v="25496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x v="526"/>
    <x v="113"/>
    <m/>
    <x v="3"/>
    <s v="Africa"/>
    <s v="OFF-HAR-10000501"/>
    <x v="2"/>
    <x v="16"/>
    <x v="2856"/>
    <x v="24852"/>
    <n v="1"/>
    <n v="0"/>
    <n v="2.7"/>
    <n v="0.98"/>
    <x v="1"/>
  </r>
  <r>
    <s v="AG-2014-2110"/>
    <x v="533"/>
    <d v="2023-01-04T00:00:00"/>
    <x v="1"/>
    <s v="TB-11250"/>
    <x v="348"/>
    <x v="0"/>
    <s v="Algiers"/>
    <x v="278"/>
    <x v="78"/>
    <m/>
    <x v="3"/>
    <s v="Africa"/>
    <s v="OFF-IBI-10004855"/>
    <x v="2"/>
    <x v="5"/>
    <x v="2948"/>
    <x v="11112"/>
    <n v="8"/>
    <n v="0"/>
    <n v="18"/>
    <n v="0.98"/>
    <x v="1"/>
  </r>
  <r>
    <s v="CM-2014-6760"/>
    <x v="352"/>
    <d v="2023-01-02T00:00:00"/>
    <x v="3"/>
    <s v="AS-225"/>
    <x v="68"/>
    <x v="1"/>
    <s v="Garoua"/>
    <x v="742"/>
    <x v="53"/>
    <m/>
    <x v="3"/>
    <s v="Africa"/>
    <s v="OFF-ACC-10004871"/>
    <x v="2"/>
    <x v="5"/>
    <x v="2181"/>
    <x v="22715"/>
    <n v="1"/>
    <n v="0"/>
    <n v="5.46"/>
    <n v="0.98"/>
    <x v="2"/>
  </r>
  <r>
    <s v="NI-2011-320"/>
    <x v="756"/>
    <d v="2019-06-09T00:00:00"/>
    <x v="3"/>
    <s v="TH-11550"/>
    <x v="507"/>
    <x v="2"/>
    <s v="Lagos"/>
    <x v="397"/>
    <x v="80"/>
    <m/>
    <x v="3"/>
    <s v="Africa"/>
    <s v="FUR-HAR-10003124"/>
    <x v="1"/>
    <x v="1"/>
    <x v="783"/>
    <x v="25497"/>
    <n v="1"/>
    <n v="0.7"/>
    <n v="-35.28"/>
    <n v="0.98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GRE-10003899"/>
    <x v="2"/>
    <x v="13"/>
    <x v="1818"/>
    <x v="24703"/>
    <n v="1"/>
    <n v="0.7"/>
    <n v="-28.5"/>
    <n v="0.98"/>
    <x v="1"/>
  </r>
  <r>
    <s v="IZ-2014-450"/>
    <x v="551"/>
    <d v="2022-11-15T00:00:00"/>
    <x v="3"/>
    <s v="MS-7530"/>
    <x v="570"/>
    <x v="0"/>
    <s v="Baghdad"/>
    <x v="318"/>
    <x v="62"/>
    <m/>
    <x v="4"/>
    <s v="EMEA"/>
    <s v="OFF-SME-10000880"/>
    <x v="2"/>
    <x v="10"/>
    <x v="2791"/>
    <x v="19935"/>
    <n v="2"/>
    <n v="0"/>
    <n v="0"/>
    <n v="0.98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OFF-ACC-10004281"/>
    <x v="2"/>
    <x v="5"/>
    <x v="3027"/>
    <x v="23448"/>
    <n v="1"/>
    <n v="0"/>
    <n v="3.51"/>
    <n v="0.98"/>
    <x v="1"/>
  </r>
  <r>
    <s v="MD-2014-9600"/>
    <x v="166"/>
    <d v="2022-04-05T00:00:00"/>
    <x v="3"/>
    <s v="VB-11745"/>
    <x v="545"/>
    <x v="1"/>
    <s v="Chisinau"/>
    <x v="695"/>
    <x v="133"/>
    <m/>
    <x v="4"/>
    <s v="EMEA"/>
    <s v="OFF-WIL-10003774"/>
    <x v="2"/>
    <x v="5"/>
    <x v="2403"/>
    <x v="21524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x v="397"/>
    <x v="80"/>
    <m/>
    <x v="3"/>
    <s v="Africa"/>
    <s v="OFF-TEN-10003148"/>
    <x v="2"/>
    <x v="10"/>
    <x v="521"/>
    <x v="21118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x v="822"/>
    <x v="80"/>
    <m/>
    <x v="3"/>
    <s v="Africa"/>
    <s v="TEC-PAN-10001593"/>
    <x v="0"/>
    <x v="8"/>
    <x v="1801"/>
    <x v="25498"/>
    <n v="1"/>
    <n v="0.7"/>
    <n v="-28.23"/>
    <n v="0.98"/>
    <x v="1"/>
  </r>
  <r>
    <s v="UG-2013-540"/>
    <x v="633"/>
    <d v="2021-08-29T00:00:00"/>
    <x v="2"/>
    <s v="GH-4665"/>
    <x v="242"/>
    <x v="0"/>
    <s v="Kampala"/>
    <x v="867"/>
    <x v="138"/>
    <m/>
    <x v="3"/>
    <s v="Africa"/>
    <s v="OFF-IBI-10002805"/>
    <x v="2"/>
    <x v="5"/>
    <x v="1558"/>
    <x v="25499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x v="489"/>
    <x v="80"/>
    <m/>
    <x v="3"/>
    <s v="Africa"/>
    <s v="FUR-ELD-10000335"/>
    <x v="1"/>
    <x v="11"/>
    <x v="2400"/>
    <x v="25500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x v="384"/>
    <x v="99"/>
    <m/>
    <x v="4"/>
    <s v="EMEA"/>
    <s v="OFF-STA-10003908"/>
    <x v="2"/>
    <x v="12"/>
    <x v="2333"/>
    <x v="23695"/>
    <n v="1"/>
    <n v="0"/>
    <n v="2.94"/>
    <n v="0.98"/>
    <x v="1"/>
  </r>
  <r>
    <s v="NI-2011-4130"/>
    <x v="592"/>
    <d v="2019-03-23T00:00:00"/>
    <x v="3"/>
    <s v="ND-8370"/>
    <x v="129"/>
    <x v="0"/>
    <s v="Jos"/>
    <x v="701"/>
    <x v="80"/>
    <m/>
    <x v="3"/>
    <s v="Africa"/>
    <s v="OFF-ROG-10000332"/>
    <x v="2"/>
    <x v="10"/>
    <x v="2057"/>
    <x v="19544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x v="163"/>
    <x v="41"/>
    <m/>
    <x v="3"/>
    <s v="Africa"/>
    <s v="OFF-CAR-10002375"/>
    <x v="2"/>
    <x v="5"/>
    <x v="1805"/>
    <x v="23438"/>
    <n v="1"/>
    <n v="0"/>
    <n v="4.32"/>
    <n v="0.98"/>
    <x v="1"/>
  </r>
  <r>
    <s v="UP-2013-6590"/>
    <x v="913"/>
    <d v="2021-02-27T00:00:00"/>
    <x v="3"/>
    <s v="BF-975"/>
    <x v="343"/>
    <x v="1"/>
    <s v="L'viv"/>
    <x v="329"/>
    <x v="26"/>
    <m/>
    <x v="4"/>
    <s v="EMEA"/>
    <s v="OFF-CAR-10004886"/>
    <x v="2"/>
    <x v="5"/>
    <x v="2351"/>
    <x v="23406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SAN-10001128"/>
    <x v="2"/>
    <x v="12"/>
    <x v="2199"/>
    <x v="18105"/>
    <n v="2"/>
    <n v="0"/>
    <n v="5.22"/>
    <n v="0.98"/>
    <x v="1"/>
  </r>
  <r>
    <s v="RS-2013-7260"/>
    <x v="178"/>
    <d v="2021-06-17T00:00:00"/>
    <x v="3"/>
    <s v="GT-4710"/>
    <x v="42"/>
    <x v="0"/>
    <s v="Miass"/>
    <x v="314"/>
    <x v="43"/>
    <m/>
    <x v="4"/>
    <s v="EMEA"/>
    <s v="OFF-AVE-10000065"/>
    <x v="2"/>
    <x v="16"/>
    <x v="2722"/>
    <x v="22195"/>
    <n v="2"/>
    <n v="0"/>
    <n v="3.96"/>
    <n v="0.98"/>
    <x v="3"/>
  </r>
  <r>
    <s v="NI-2011-700"/>
    <x v="670"/>
    <d v="2019-06-12T00:00:00"/>
    <x v="3"/>
    <s v="SN-10560"/>
    <x v="284"/>
    <x v="2"/>
    <s v="Lagos"/>
    <x v="397"/>
    <x v="80"/>
    <m/>
    <x v="3"/>
    <s v="Africa"/>
    <s v="OFF-GRE-10000320"/>
    <x v="2"/>
    <x v="13"/>
    <x v="2289"/>
    <x v="24904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OFF-BIC-10002270"/>
    <x v="2"/>
    <x v="12"/>
    <x v="883"/>
    <x v="15711"/>
    <n v="1"/>
    <n v="0"/>
    <n v="12.21"/>
    <n v="0.98"/>
    <x v="1"/>
  </r>
  <r>
    <s v="TU-2013-1290"/>
    <x v="744"/>
    <d v="2021-07-26T00:00:00"/>
    <x v="3"/>
    <s v="PJ-9015"/>
    <x v="333"/>
    <x v="0"/>
    <s v="Bagcilar"/>
    <x v="279"/>
    <x v="52"/>
    <m/>
    <x v="4"/>
    <s v="EMEA"/>
    <s v="OFF-ACC-10001028"/>
    <x v="2"/>
    <x v="15"/>
    <x v="2741"/>
    <x v="25089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x v="486"/>
    <x v="83"/>
    <m/>
    <x v="5"/>
    <s v="Central"/>
    <s v="OFF-BI-10002483"/>
    <x v="2"/>
    <x v="5"/>
    <x v="3285"/>
    <x v="25501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x v="141"/>
    <x v="27"/>
    <m/>
    <x v="5"/>
    <s v="Central"/>
    <s v="OFF-BI-10003472"/>
    <x v="2"/>
    <x v="5"/>
    <x v="2738"/>
    <x v="25502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x v="486"/>
    <x v="83"/>
    <m/>
    <x v="5"/>
    <s v="Central"/>
    <s v="OFF-FA-10004206"/>
    <x v="2"/>
    <x v="15"/>
    <x v="2078"/>
    <x v="2123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x v="23"/>
    <x v="15"/>
    <m/>
    <x v="5"/>
    <s v="Central"/>
    <s v="TEC-AC-10004379"/>
    <x v="0"/>
    <x v="0"/>
    <x v="2313"/>
    <x v="24137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x v="53"/>
    <x v="27"/>
    <m/>
    <x v="5"/>
    <s v="Central"/>
    <s v="OFF-BI-10004388"/>
    <x v="2"/>
    <x v="5"/>
    <x v="3155"/>
    <x v="20674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x v="532"/>
    <x v="83"/>
    <m/>
    <x v="5"/>
    <s v="Central"/>
    <s v="TEC-AC-10000263"/>
    <x v="0"/>
    <x v="0"/>
    <x v="1373"/>
    <x v="23567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x v="146"/>
    <x v="14"/>
    <m/>
    <x v="5"/>
    <s v="North"/>
    <s v="OFF-EN-10004537"/>
    <x v="2"/>
    <x v="14"/>
    <x v="2621"/>
    <x v="25503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x v="100"/>
    <x v="14"/>
    <m/>
    <x v="5"/>
    <s v="North"/>
    <s v="OFF-LA-10003327"/>
    <x v="2"/>
    <x v="16"/>
    <x v="2584"/>
    <x v="19619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FU-10003408"/>
    <x v="1"/>
    <x v="11"/>
    <x v="1957"/>
    <x v="25504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x v="873"/>
    <x v="15"/>
    <m/>
    <x v="5"/>
    <s v="Central"/>
    <s v="OFF-AR-10000422"/>
    <x v="2"/>
    <x v="12"/>
    <x v="2544"/>
    <x v="22743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x v="486"/>
    <x v="83"/>
    <m/>
    <x v="5"/>
    <s v="Central"/>
    <s v="OFF-FA-10002835"/>
    <x v="2"/>
    <x v="15"/>
    <x v="2941"/>
    <x v="25505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x v="332"/>
    <x v="18"/>
    <m/>
    <x v="5"/>
    <s v="Caribbean"/>
    <s v="OFF-LA-10002681"/>
    <x v="2"/>
    <x v="16"/>
    <x v="3130"/>
    <x v="25506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x v="58"/>
    <x v="2"/>
    <m/>
    <x v="2"/>
    <s v="Central"/>
    <s v="OFF-FA-10001577"/>
    <x v="2"/>
    <x v="15"/>
    <x v="2864"/>
    <x v="23264"/>
    <n v="1"/>
    <n v="0"/>
    <n v="1.62"/>
    <n v="0.97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ST-10000355"/>
    <x v="2"/>
    <x v="10"/>
    <x v="2562"/>
    <x v="23261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x v="21"/>
    <x v="13"/>
    <m/>
    <x v="2"/>
    <s v="North"/>
    <s v="FUR-FU-10000502"/>
    <x v="1"/>
    <x v="11"/>
    <x v="1448"/>
    <x v="25507"/>
    <n v="2"/>
    <n v="0.3"/>
    <n v="-27.186"/>
    <n v="0.97"/>
    <x v="0"/>
  </r>
  <r>
    <s v="ES-2011-3227800"/>
    <x v="821"/>
    <d v="2019-03-05T00:00:00"/>
    <x v="3"/>
    <s v="JF-15490"/>
    <x v="785"/>
    <x v="0"/>
    <s v="Rome"/>
    <x v="208"/>
    <x v="10"/>
    <m/>
    <x v="2"/>
    <s v="South"/>
    <s v="OFF-BI-10003650"/>
    <x v="2"/>
    <x v="5"/>
    <x v="2763"/>
    <x v="18796"/>
    <n v="2"/>
    <n v="0"/>
    <n v="3.18"/>
    <n v="0.97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BI-10001717"/>
    <x v="2"/>
    <x v="5"/>
    <x v="3012"/>
    <x v="17009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x v="47"/>
    <x v="2"/>
    <m/>
    <x v="2"/>
    <s v="Central"/>
    <s v="OFF-FA-10002248"/>
    <x v="2"/>
    <x v="15"/>
    <x v="2983"/>
    <x v="25508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OFF-LA-10004744"/>
    <x v="2"/>
    <x v="16"/>
    <x v="1854"/>
    <x v="20923"/>
    <n v="1"/>
    <n v="0"/>
    <n v="2.73"/>
    <n v="0.97"/>
    <x v="1"/>
  </r>
  <r>
    <s v="ES-2012-1880476"/>
    <x v="588"/>
    <d v="2020-11-10T00:00:00"/>
    <x v="3"/>
    <s v="JK-15205"/>
    <x v="751"/>
    <x v="0"/>
    <s v="Imola"/>
    <x v="216"/>
    <x v="10"/>
    <m/>
    <x v="2"/>
    <s v="South"/>
    <s v="OFF-FA-10001113"/>
    <x v="2"/>
    <x v="15"/>
    <x v="2747"/>
    <x v="16283"/>
    <n v="3"/>
    <n v="0"/>
    <n v="7.38"/>
    <n v="0.97"/>
    <x v="1"/>
  </r>
  <r>
    <s v="ID-2011-58250"/>
    <x v="629"/>
    <d v="2019-11-01T00:00:00"/>
    <x v="3"/>
    <s v="TS-21160"/>
    <x v="680"/>
    <x v="1"/>
    <s v="Manila"/>
    <x v="69"/>
    <x v="30"/>
    <m/>
    <x v="1"/>
    <s v="Southeast Asia"/>
    <s v="OFF-LA-10002630"/>
    <x v="2"/>
    <x v="16"/>
    <x v="2261"/>
    <x v="25509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x v="339"/>
    <x v="17"/>
    <m/>
    <x v="1"/>
    <s v="Central Asia"/>
    <s v="OFF-BI-10002301"/>
    <x v="2"/>
    <x v="5"/>
    <x v="3224"/>
    <x v="23928"/>
    <n v="3"/>
    <n v="0"/>
    <n v="5.58"/>
    <n v="0.97"/>
    <x v="1"/>
  </r>
  <r>
    <s v="ID-2011-50494"/>
    <x v="631"/>
    <d v="2019-08-16T00:00:00"/>
    <x v="3"/>
    <s v="MG-17650"/>
    <x v="649"/>
    <x v="2"/>
    <s v="Toowoomba"/>
    <x v="2"/>
    <x v="1"/>
    <m/>
    <x v="1"/>
    <s v="Oceania"/>
    <s v="OFF-FA-10004527"/>
    <x v="2"/>
    <x v="15"/>
    <x v="2634"/>
    <x v="24176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x v="678"/>
    <x v="58"/>
    <m/>
    <x v="1"/>
    <s v="Central Asia"/>
    <s v="OFF-SU-10003537"/>
    <x v="2"/>
    <x v="6"/>
    <x v="2490"/>
    <x v="24836"/>
    <n v="2"/>
    <n v="0.5"/>
    <n v="-9.57"/>
    <n v="0.97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FA-10003530"/>
    <x v="2"/>
    <x v="15"/>
    <x v="1482"/>
    <x v="25449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SU-10001709"/>
    <x v="2"/>
    <x v="6"/>
    <x v="2089"/>
    <x v="20007"/>
    <n v="1"/>
    <n v="0"/>
    <n v="9.57"/>
    <n v="0.97"/>
    <x v="1"/>
  </r>
  <r>
    <s v="IN-2014-57578"/>
    <x v="44"/>
    <d v="2022-09-01T00:00:00"/>
    <x v="3"/>
    <s v="MP-17965"/>
    <x v="674"/>
    <x v="1"/>
    <s v="Perth"/>
    <x v="44"/>
    <x v="1"/>
    <m/>
    <x v="1"/>
    <s v="Oceania"/>
    <s v="OFF-LA-10001292"/>
    <x v="2"/>
    <x v="16"/>
    <x v="3187"/>
    <x v="25510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x v="1065"/>
    <x v="42"/>
    <m/>
    <x v="1"/>
    <s v="North Asia"/>
    <s v="OFF-BI-10000106"/>
    <x v="2"/>
    <x v="5"/>
    <x v="3285"/>
    <x v="19544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x v="69"/>
    <x v="111"/>
    <m/>
    <x v="1"/>
    <s v="Oceania"/>
    <s v="OFF-FA-10003186"/>
    <x v="2"/>
    <x v="15"/>
    <x v="2456"/>
    <x v="23809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x v="82"/>
    <x v="1"/>
    <m/>
    <x v="1"/>
    <s v="Oceania"/>
    <s v="OFF-BI-10003917"/>
    <x v="2"/>
    <x v="5"/>
    <x v="2414"/>
    <x v="25511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x v="65"/>
    <x v="20"/>
    <m/>
    <x v="1"/>
    <s v="Southeast Asia"/>
    <s v="OFF-FA-10003615"/>
    <x v="2"/>
    <x v="15"/>
    <x v="2983"/>
    <x v="25512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x v="150"/>
    <x v="49"/>
    <m/>
    <x v="1"/>
    <s v="Southeast Asia"/>
    <s v="OFF-EN-10001154"/>
    <x v="2"/>
    <x v="14"/>
    <x v="3083"/>
    <x v="25513"/>
    <n v="2"/>
    <n v="0.17"/>
    <n v="-2.7"/>
    <n v="0.97"/>
    <x v="1"/>
  </r>
  <r>
    <s v="ID-2012-24510"/>
    <x v="879"/>
    <d v="2020-03-08T00:00:00"/>
    <x v="3"/>
    <s v="DS-13030"/>
    <x v="780"/>
    <x v="2"/>
    <s v="Canberra"/>
    <x v="162"/>
    <x v="1"/>
    <m/>
    <x v="1"/>
    <s v="Oceania"/>
    <s v="OFF-SU-10004705"/>
    <x v="2"/>
    <x v="6"/>
    <x v="2468"/>
    <x v="25514"/>
    <n v="2"/>
    <n v="0.4"/>
    <n v="-6.024"/>
    <n v="0.97"/>
    <x v="1"/>
  </r>
  <r>
    <s v="IN-2014-15858"/>
    <x v="49"/>
    <d v="2022-07-28T00:00:00"/>
    <x v="1"/>
    <s v="EB-13705"/>
    <x v="647"/>
    <x v="1"/>
    <s v="Townsville"/>
    <x v="2"/>
    <x v="1"/>
    <m/>
    <x v="1"/>
    <s v="Oceania"/>
    <s v="OFF-AR-10002144"/>
    <x v="2"/>
    <x v="12"/>
    <x v="2297"/>
    <x v="17830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x v="2"/>
    <x v="1"/>
    <m/>
    <x v="1"/>
    <s v="Oceania"/>
    <s v="OFF-FA-10004606"/>
    <x v="2"/>
    <x v="15"/>
    <x v="2318"/>
    <x v="25515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x v="339"/>
    <x v="17"/>
    <m/>
    <x v="1"/>
    <s v="Central Asia"/>
    <s v="OFF-BI-10004440"/>
    <x v="2"/>
    <x v="5"/>
    <x v="2351"/>
    <x v="23406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x v="87"/>
    <x v="36"/>
    <m/>
    <x v="1"/>
    <s v="Southeast Asia"/>
    <s v="OFF-LA-10002765"/>
    <x v="2"/>
    <x v="16"/>
    <x v="2680"/>
    <x v="25516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x v="0"/>
    <x v="0"/>
    <n v="11572"/>
    <x v="0"/>
    <s v="East"/>
    <s v="OFF-LA-10001317"/>
    <x v="2"/>
    <x v="16"/>
    <x v="3687"/>
    <x v="24421"/>
    <n v="2"/>
    <n v="0"/>
    <n v="3.024"/>
    <n v="0.97"/>
    <x v="1"/>
  </r>
  <r>
    <s v="CA-2011-158064"/>
    <x v="1024"/>
    <d v="2019-04-25T00:00:00"/>
    <x v="3"/>
    <s v="AA-10375"/>
    <x v="655"/>
    <x v="0"/>
    <s v="Los Angeles"/>
    <x v="7"/>
    <x v="0"/>
    <n v="90008"/>
    <x v="0"/>
    <s v="West"/>
    <s v="OFF-BI-10002976"/>
    <x v="2"/>
    <x v="5"/>
    <x v="3321"/>
    <x v="21744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x v="0"/>
    <x v="0"/>
    <n v="11520"/>
    <x v="0"/>
    <s v="East"/>
    <s v="OFF-LA-10000262"/>
    <x v="2"/>
    <x v="16"/>
    <x v="3694"/>
    <x v="22550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OFF-PA-10000697"/>
    <x v="2"/>
    <x v="13"/>
    <x v="3471"/>
    <x v="21030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x v="7"/>
    <x v="0"/>
    <n v="92503"/>
    <x v="0"/>
    <s v="West"/>
    <s v="OFF-AR-10004757"/>
    <x v="2"/>
    <x v="12"/>
    <x v="3315"/>
    <x v="20086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x v="7"/>
    <x v="0"/>
    <n v="93309"/>
    <x v="0"/>
    <s v="West"/>
    <s v="OFF-PA-10002787"/>
    <x v="2"/>
    <x v="13"/>
    <x v="2967"/>
    <x v="20910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OFF-ST-10000885"/>
    <x v="2"/>
    <x v="10"/>
    <x v="2583"/>
    <x v="25517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x v="293"/>
    <x v="0"/>
    <n v="80027"/>
    <x v="0"/>
    <s v="West"/>
    <s v="OFF-BI-10003274"/>
    <x v="2"/>
    <x v="5"/>
    <x v="3431"/>
    <x v="25518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ST-10000617"/>
    <x v="2"/>
    <x v="10"/>
    <x v="3698"/>
    <x v="22780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PA-10001471"/>
    <x v="2"/>
    <x v="13"/>
    <x v="2969"/>
    <x v="21939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x v="8"/>
    <x v="0"/>
    <n v="27893"/>
    <x v="0"/>
    <s v="South"/>
    <s v="OFF-BI-10001757"/>
    <x v="2"/>
    <x v="5"/>
    <x v="3546"/>
    <x v="25519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x v="0"/>
    <x v="0"/>
    <n v="10009"/>
    <x v="0"/>
    <s v="East"/>
    <s v="OFF-AR-10003190"/>
    <x v="2"/>
    <x v="12"/>
    <x v="3595"/>
    <x v="24672"/>
    <n v="2"/>
    <n v="0"/>
    <n v="1.6128"/>
    <n v="0.97"/>
    <x v="1"/>
  </r>
  <r>
    <s v="CA-2013-102561"/>
    <x v="1056"/>
    <d v="2021-07-23T00:00:00"/>
    <x v="3"/>
    <s v="NK-18490"/>
    <x v="720"/>
    <x v="2"/>
    <s v="Philadelphia"/>
    <x v="64"/>
    <x v="0"/>
    <n v="19140"/>
    <x v="0"/>
    <s v="East"/>
    <s v="OFF-AR-10001545"/>
    <x v="2"/>
    <x v="12"/>
    <x v="3632"/>
    <x v="25267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x v="29"/>
    <x v="0"/>
    <n v="76017"/>
    <x v="0"/>
    <s v="Central"/>
    <s v="OFF-ST-10000321"/>
    <x v="2"/>
    <x v="10"/>
    <x v="3597"/>
    <x v="2389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OFF-PA-10000380"/>
    <x v="2"/>
    <x v="13"/>
    <x v="3029"/>
    <x v="25520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x v="63"/>
    <x v="0"/>
    <n v="48066"/>
    <x v="0"/>
    <s v="Central"/>
    <s v="OFF-SU-10001935"/>
    <x v="2"/>
    <x v="6"/>
    <x v="1442"/>
    <x v="23784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x v="279"/>
    <x v="52"/>
    <m/>
    <x v="4"/>
    <s v="EMEA"/>
    <s v="TEC-ENE-10000895"/>
    <x v="0"/>
    <x v="0"/>
    <x v="1255"/>
    <x v="25521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x v="483"/>
    <x v="56"/>
    <m/>
    <x v="3"/>
    <s v="Africa"/>
    <s v="OFF-TEN-10003211"/>
    <x v="2"/>
    <x v="10"/>
    <x v="2655"/>
    <x v="24024"/>
    <n v="1"/>
    <n v="0"/>
    <n v="7.14"/>
    <n v="0.97"/>
    <x v="1"/>
  </r>
  <r>
    <s v="CA-2014-5900"/>
    <x v="738"/>
    <d v="2022-09-15T00:00:00"/>
    <x v="3"/>
    <s v="JH-6180"/>
    <x v="207"/>
    <x v="0"/>
    <s v="Saskatoon"/>
    <x v="725"/>
    <x v="29"/>
    <m/>
    <x v="6"/>
    <s v="Canada"/>
    <s v="OFF-ADV-10000213"/>
    <x v="2"/>
    <x v="15"/>
    <x v="2645"/>
    <x v="23775"/>
    <n v="1"/>
    <n v="0"/>
    <n v="4.17"/>
    <n v="0.97"/>
    <x v="1"/>
  </r>
  <r>
    <s v="UP-2011-6930"/>
    <x v="850"/>
    <d v="2019-08-31T00:00:00"/>
    <x v="3"/>
    <s v="TB-11400"/>
    <x v="109"/>
    <x v="0"/>
    <s v="Dnipropetrovs'k"/>
    <x v="385"/>
    <x v="26"/>
    <m/>
    <x v="4"/>
    <s v="EMEA"/>
    <s v="OFF-KRA-10002085"/>
    <x v="2"/>
    <x v="14"/>
    <x v="2671"/>
    <x v="21813"/>
    <n v="1"/>
    <n v="0"/>
    <n v="6"/>
    <n v="0.97"/>
    <x v="2"/>
  </r>
  <r>
    <s v="TU-2011-1300"/>
    <x v="511"/>
    <d v="2019-08-21T00:00:00"/>
    <x v="3"/>
    <s v="JK-6090"/>
    <x v="328"/>
    <x v="0"/>
    <s v="Konya"/>
    <x v="910"/>
    <x v="52"/>
    <m/>
    <x v="4"/>
    <s v="EMEA"/>
    <s v="OFF-BIN-10004563"/>
    <x v="2"/>
    <x v="12"/>
    <x v="1626"/>
    <x v="23613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x v="120"/>
    <x v="41"/>
    <m/>
    <x v="3"/>
    <s v="Africa"/>
    <s v="OFF-KLE-10002118"/>
    <x v="2"/>
    <x v="6"/>
    <x v="3139"/>
    <x v="24255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x v="132"/>
    <x v="44"/>
    <m/>
    <x v="3"/>
    <s v="Africa"/>
    <s v="OFF-BOS-10000363"/>
    <x v="2"/>
    <x v="12"/>
    <x v="1625"/>
    <x v="21909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x v="984"/>
    <x v="52"/>
    <m/>
    <x v="4"/>
    <s v="EMEA"/>
    <s v="OFF-GRE-10004604"/>
    <x v="2"/>
    <x v="13"/>
    <x v="1686"/>
    <x v="2552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x v="683"/>
    <x v="131"/>
    <m/>
    <x v="4"/>
    <s v="EMEA"/>
    <s v="FUR-RUB-10003411"/>
    <x v="1"/>
    <x v="11"/>
    <x v="1957"/>
    <x v="21223"/>
    <n v="1"/>
    <n v="0"/>
    <n v="0"/>
    <n v="0.97"/>
    <x v="1"/>
  </r>
  <r>
    <s v="TU-2012-1110"/>
    <x v="1325"/>
    <d v="2020-09-16T00:00:00"/>
    <x v="1"/>
    <s v="RF-9840"/>
    <x v="683"/>
    <x v="0"/>
    <s v="Bursa"/>
    <x v="746"/>
    <x v="52"/>
    <m/>
    <x v="4"/>
    <s v="EMEA"/>
    <s v="OFF-CAR-10001428"/>
    <x v="2"/>
    <x v="5"/>
    <x v="2895"/>
    <x v="21828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x v="17"/>
    <x v="11"/>
    <m/>
    <x v="3"/>
    <s v="Africa"/>
    <s v="OFF-CAR-10000687"/>
    <x v="2"/>
    <x v="5"/>
    <x v="2160"/>
    <x v="21880"/>
    <n v="1"/>
    <n v="0"/>
    <n v="0.48"/>
    <n v="0.97"/>
    <x v="1"/>
  </r>
  <r>
    <s v="IV-2013-8560"/>
    <x v="743"/>
    <d v="2021-05-21T00:00:00"/>
    <x v="3"/>
    <s v="ML-8040"/>
    <x v="659"/>
    <x v="1"/>
    <s v="Abidjan"/>
    <x v="569"/>
    <x v="82"/>
    <m/>
    <x v="3"/>
    <s v="Africa"/>
    <s v="OFF-AME-10003089"/>
    <x v="2"/>
    <x v="14"/>
    <x v="3076"/>
    <x v="21625"/>
    <n v="2"/>
    <n v="0"/>
    <n v="0.36"/>
    <n v="0.97"/>
    <x v="1"/>
  </r>
  <r>
    <s v="NI-2012-4190"/>
    <x v="1299"/>
    <d v="2020-04-20T00:00:00"/>
    <x v="3"/>
    <s v="MH-7785"/>
    <x v="682"/>
    <x v="1"/>
    <s v="Kano"/>
    <x v="425"/>
    <x v="80"/>
    <m/>
    <x v="3"/>
    <s v="Africa"/>
    <s v="OFF-ROG-10003300"/>
    <x v="2"/>
    <x v="10"/>
    <x v="2426"/>
    <x v="25523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x v="133"/>
    <x v="45"/>
    <m/>
    <x v="4"/>
    <s v="EMEA"/>
    <s v="OFF-NOV-10000141"/>
    <x v="2"/>
    <x v="16"/>
    <x v="2835"/>
    <x v="22715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x v="100"/>
    <x v="14"/>
    <m/>
    <x v="5"/>
    <s v="North"/>
    <s v="OFF-FA-10001684"/>
    <x v="2"/>
    <x v="15"/>
    <x v="3341"/>
    <x v="25135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x v="392"/>
    <x v="100"/>
    <m/>
    <x v="5"/>
    <s v="Central"/>
    <s v="FUR-FU-10003507"/>
    <x v="1"/>
    <x v="11"/>
    <x v="2098"/>
    <x v="24904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x v="392"/>
    <x v="100"/>
    <m/>
    <x v="5"/>
    <s v="Central"/>
    <s v="OFF-FA-10002247"/>
    <x v="2"/>
    <x v="15"/>
    <x v="2804"/>
    <x v="25524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x v="139"/>
    <x v="7"/>
    <m/>
    <x v="5"/>
    <s v="South"/>
    <s v="OFF-BI-10002607"/>
    <x v="2"/>
    <x v="5"/>
    <x v="2893"/>
    <x v="22517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x v="587"/>
    <x v="7"/>
    <m/>
    <x v="5"/>
    <s v="South"/>
    <s v="OFF-FA-10001815"/>
    <x v="2"/>
    <x v="15"/>
    <x v="3057"/>
    <x v="25525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x v="160"/>
    <x v="27"/>
    <m/>
    <x v="5"/>
    <s v="Central"/>
    <s v="OFF-FA-10004533"/>
    <x v="2"/>
    <x v="15"/>
    <x v="2815"/>
    <x v="22388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x v="621"/>
    <x v="27"/>
    <m/>
    <x v="5"/>
    <s v="Central"/>
    <s v="OFF-ST-10002466"/>
    <x v="2"/>
    <x v="10"/>
    <x v="2791"/>
    <x v="25415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x v="267"/>
    <x v="7"/>
    <m/>
    <x v="5"/>
    <s v="South"/>
    <s v="FUR-FU-10000350"/>
    <x v="1"/>
    <x v="11"/>
    <x v="2207"/>
    <x v="21608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x v="27"/>
    <x v="18"/>
    <m/>
    <x v="5"/>
    <s v="Caribbean"/>
    <s v="OFF-ST-10001066"/>
    <x v="2"/>
    <x v="10"/>
    <x v="2540"/>
    <x v="25526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x v="621"/>
    <x v="27"/>
    <m/>
    <x v="5"/>
    <s v="Central"/>
    <s v="OFF-BI-10000517"/>
    <x v="2"/>
    <x v="5"/>
    <x v="2459"/>
    <x v="21060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x v="301"/>
    <x v="83"/>
    <m/>
    <x v="5"/>
    <s v="Central"/>
    <s v="OFF-AP-10000615"/>
    <x v="2"/>
    <x v="7"/>
    <x v="1368"/>
    <x v="2552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x v="618"/>
    <x v="47"/>
    <m/>
    <x v="5"/>
    <s v="South"/>
    <s v="OFF-FA-10002286"/>
    <x v="2"/>
    <x v="15"/>
    <x v="2309"/>
    <x v="25528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x v="151"/>
    <x v="50"/>
    <m/>
    <x v="5"/>
    <s v="Caribbean"/>
    <s v="OFF-AR-10003829"/>
    <x v="2"/>
    <x v="12"/>
    <x v="2008"/>
    <x v="23695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LA-10001634"/>
    <x v="2"/>
    <x v="16"/>
    <x v="2734"/>
    <x v="2310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x v="151"/>
    <x v="50"/>
    <m/>
    <x v="5"/>
    <s v="Caribbean"/>
    <s v="OFF-EN-10004788"/>
    <x v="2"/>
    <x v="14"/>
    <x v="2317"/>
    <x v="2310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x v="341"/>
    <x v="14"/>
    <m/>
    <x v="5"/>
    <s v="North"/>
    <s v="OFF-EN-10000315"/>
    <x v="2"/>
    <x v="14"/>
    <x v="2803"/>
    <x v="18555"/>
    <n v="1"/>
    <n v="0"/>
    <n v="7.58"/>
    <n v="0.96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OFF-BI-10001507"/>
    <x v="2"/>
    <x v="5"/>
    <x v="2238"/>
    <x v="21326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x v="145"/>
    <x v="31"/>
    <m/>
    <x v="2"/>
    <s v="Central"/>
    <s v="OFF-BI-10003124"/>
    <x v="2"/>
    <x v="5"/>
    <x v="3080"/>
    <x v="23686"/>
    <n v="2"/>
    <n v="0"/>
    <n v="2.82"/>
    <n v="0.96"/>
    <x v="1"/>
  </r>
  <r>
    <s v="ES-2014-1879715"/>
    <x v="209"/>
    <d v="2022-08-25T00:00:00"/>
    <x v="1"/>
    <s v="BG-11740"/>
    <x v="187"/>
    <x v="0"/>
    <s v="Cardiff"/>
    <x v="297"/>
    <x v="13"/>
    <m/>
    <x v="2"/>
    <s v="North"/>
    <s v="OFF-BI-10003650"/>
    <x v="2"/>
    <x v="5"/>
    <x v="2763"/>
    <x v="18796"/>
    <n v="2"/>
    <n v="0"/>
    <n v="3.18"/>
    <n v="0.96"/>
    <x v="1"/>
  </r>
  <r>
    <s v="ES-2014-4058824"/>
    <x v="1253"/>
    <d v="2022-01-05T00:00:00"/>
    <x v="2"/>
    <s v="HJ-14875"/>
    <x v="211"/>
    <x v="2"/>
    <s v="Puertollano"/>
    <x v="399"/>
    <x v="25"/>
    <m/>
    <x v="2"/>
    <s v="South"/>
    <s v="OFF-LA-10002486"/>
    <x v="2"/>
    <x v="16"/>
    <x v="2680"/>
    <x v="25529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x v="31"/>
    <x v="13"/>
    <m/>
    <x v="2"/>
    <s v="North"/>
    <s v="OFF-ST-10000710"/>
    <x v="2"/>
    <x v="10"/>
    <x v="887"/>
    <x v="13031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x v="129"/>
    <x v="9"/>
    <m/>
    <x v="2"/>
    <s v="Central"/>
    <s v="OFF-BI-10002738"/>
    <x v="2"/>
    <x v="5"/>
    <x v="2693"/>
    <x v="18041"/>
    <n v="5"/>
    <n v="0"/>
    <n v="16.8"/>
    <n v="0.96"/>
    <x v="1"/>
  </r>
  <r>
    <s v="ES-2014-5283796"/>
    <x v="76"/>
    <d v="2022-11-01T00:00:00"/>
    <x v="3"/>
    <s v="DW-13585"/>
    <x v="732"/>
    <x v="1"/>
    <s v="Arezzo"/>
    <x v="16"/>
    <x v="10"/>
    <m/>
    <x v="2"/>
    <s v="South"/>
    <s v="OFF-BI-10004644"/>
    <x v="2"/>
    <x v="5"/>
    <x v="2895"/>
    <x v="23382"/>
    <n v="1"/>
    <n v="0"/>
    <n v="3.42"/>
    <n v="0.96"/>
    <x v="2"/>
  </r>
  <r>
    <s v="ES-2013-1526338"/>
    <x v="743"/>
    <d v="2021-05-21T00:00:00"/>
    <x v="3"/>
    <s v="BP-11050"/>
    <x v="766"/>
    <x v="1"/>
    <s v="Leipzig"/>
    <x v="25"/>
    <x v="2"/>
    <m/>
    <x v="2"/>
    <s v="Central"/>
    <s v="OFF-BI-10000081"/>
    <x v="2"/>
    <x v="5"/>
    <x v="2763"/>
    <x v="18621"/>
    <n v="2"/>
    <n v="0"/>
    <n v="6.18"/>
    <n v="0.96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AR-10000711"/>
    <x v="2"/>
    <x v="12"/>
    <x v="2589"/>
    <x v="23840"/>
    <n v="1"/>
    <n v="0"/>
    <n v="3.18"/>
    <n v="0.96"/>
    <x v="1"/>
  </r>
  <r>
    <s v="ES-2013-5147891"/>
    <x v="297"/>
    <d v="2022-01-06T00:00:00"/>
    <x v="3"/>
    <s v="PF-19225"/>
    <x v="235"/>
    <x v="0"/>
    <s v="Dresden"/>
    <x v="25"/>
    <x v="2"/>
    <m/>
    <x v="2"/>
    <s v="Central"/>
    <s v="OFF-ST-10000355"/>
    <x v="2"/>
    <x v="10"/>
    <x v="2562"/>
    <x v="22751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x v="413"/>
    <x v="33"/>
    <m/>
    <x v="2"/>
    <s v="Central"/>
    <s v="OFF-PA-10004111"/>
    <x v="2"/>
    <x v="13"/>
    <x v="3045"/>
    <x v="20346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x v="145"/>
    <x v="31"/>
    <m/>
    <x v="2"/>
    <s v="Central"/>
    <s v="OFF-ST-10001460"/>
    <x v="2"/>
    <x v="10"/>
    <x v="1278"/>
    <x v="9241"/>
    <n v="3"/>
    <n v="0"/>
    <n v="48.42"/>
    <n v="0.96"/>
    <x v="2"/>
  </r>
  <r>
    <s v="IN-2012-42094"/>
    <x v="1003"/>
    <d v="2020-05-08T00:00:00"/>
    <x v="3"/>
    <s v="DM-12955"/>
    <x v="136"/>
    <x v="1"/>
    <s v="Bangkok"/>
    <x v="87"/>
    <x v="36"/>
    <m/>
    <x v="1"/>
    <s v="Southeast Asia"/>
    <s v="OFF-BI-10003468"/>
    <x v="2"/>
    <x v="5"/>
    <x v="2556"/>
    <x v="2180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x v="477"/>
    <x v="8"/>
    <m/>
    <x v="1"/>
    <s v="North Asia"/>
    <s v="OFF-BI-10002708"/>
    <x v="2"/>
    <x v="5"/>
    <x v="2237"/>
    <x v="24045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x v="69"/>
    <x v="30"/>
    <m/>
    <x v="1"/>
    <s v="Southeast Asia"/>
    <s v="TEC-AC-10004897"/>
    <x v="0"/>
    <x v="0"/>
    <x v="838"/>
    <x v="25530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x v="162"/>
    <x v="1"/>
    <m/>
    <x v="1"/>
    <s v="Oceania"/>
    <s v="OFF-BI-10001399"/>
    <x v="2"/>
    <x v="5"/>
    <x v="2557"/>
    <x v="24163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x v="65"/>
    <x v="20"/>
    <m/>
    <x v="1"/>
    <s v="Southeast Asia"/>
    <s v="OFF-SU-10001382"/>
    <x v="2"/>
    <x v="6"/>
    <x v="1743"/>
    <x v="25531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x v="155"/>
    <x v="4"/>
    <m/>
    <x v="1"/>
    <s v="Oceania"/>
    <s v="OFF-PA-10004673"/>
    <x v="2"/>
    <x v="13"/>
    <x v="1917"/>
    <x v="22898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x v="7"/>
    <x v="0"/>
    <n v="92105"/>
    <x v="0"/>
    <s v="West"/>
    <s v="OFF-SU-10001218"/>
    <x v="2"/>
    <x v="6"/>
    <x v="2623"/>
    <x v="22527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x v="7"/>
    <x v="0"/>
    <n v="90008"/>
    <x v="0"/>
    <s v="West"/>
    <s v="FUR-FU-10003724"/>
    <x v="1"/>
    <x v="11"/>
    <x v="3005"/>
    <x v="25532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x v="64"/>
    <x v="0"/>
    <n v="19120"/>
    <x v="0"/>
    <s v="East"/>
    <s v="OFF-PA-10003177"/>
    <x v="2"/>
    <x v="13"/>
    <x v="3616"/>
    <x v="19354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x v="45"/>
    <x v="0"/>
    <n v="33065"/>
    <x v="0"/>
    <s v="South"/>
    <s v="OFF-AP-10002287"/>
    <x v="2"/>
    <x v="7"/>
    <x v="3610"/>
    <x v="25533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x v="19"/>
    <x v="0"/>
    <n v="60090"/>
    <x v="0"/>
    <s v="Central"/>
    <s v="FUR-FU-10004671"/>
    <x v="1"/>
    <x v="11"/>
    <x v="3170"/>
    <x v="25534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x v="45"/>
    <x v="0"/>
    <n v="32137"/>
    <x v="0"/>
    <s v="South"/>
    <s v="OFF-BI-10002976"/>
    <x v="2"/>
    <x v="5"/>
    <x v="3321"/>
    <x v="25535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x v="276"/>
    <x v="0"/>
    <n v="85281"/>
    <x v="0"/>
    <s v="West"/>
    <s v="OFF-BI-10003196"/>
    <x v="2"/>
    <x v="5"/>
    <x v="3568"/>
    <x v="25536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OFF-FA-10000134"/>
    <x v="2"/>
    <x v="15"/>
    <x v="3548"/>
    <x v="25537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x v="480"/>
    <x v="0"/>
    <n v="38109"/>
    <x v="0"/>
    <s v="South"/>
    <s v="OFF-LA-10004008"/>
    <x v="2"/>
    <x v="16"/>
    <x v="3734"/>
    <x v="22898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x v="7"/>
    <x v="0"/>
    <n v="92037"/>
    <x v="0"/>
    <s v="West"/>
    <s v="OFF-EN-10001509"/>
    <x v="2"/>
    <x v="14"/>
    <x v="3482"/>
    <x v="2553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x v="419"/>
    <x v="0"/>
    <n v="6824"/>
    <x v="0"/>
    <s v="East"/>
    <s v="OFF-SU-10002522"/>
    <x v="2"/>
    <x v="6"/>
    <x v="3735"/>
    <x v="25362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x v="268"/>
    <x v="0"/>
    <n v="3301"/>
    <x v="0"/>
    <s v="East"/>
    <s v="OFF-LA-10002195"/>
    <x v="2"/>
    <x v="16"/>
    <x v="3584"/>
    <x v="21211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x v="57"/>
    <x v="0"/>
    <n v="30080"/>
    <x v="0"/>
    <s v="South"/>
    <s v="OFF-PA-10004255"/>
    <x v="2"/>
    <x v="13"/>
    <x v="3190"/>
    <x v="20910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x v="7"/>
    <x v="0"/>
    <n v="93277"/>
    <x v="0"/>
    <s v="West"/>
    <s v="OFF-AR-10003338"/>
    <x v="2"/>
    <x v="12"/>
    <x v="3082"/>
    <x v="22879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OFF-PA-10001804"/>
    <x v="2"/>
    <x v="13"/>
    <x v="3303"/>
    <x v="23561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x v="7"/>
    <x v="0"/>
    <n v="92105"/>
    <x v="0"/>
    <s v="West"/>
    <s v="OFF-BI-10003638"/>
    <x v="2"/>
    <x v="5"/>
    <x v="2779"/>
    <x v="25539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x v="0"/>
    <x v="0"/>
    <n v="10024"/>
    <x v="0"/>
    <s v="East"/>
    <s v="OFF-BI-10002982"/>
    <x v="2"/>
    <x v="5"/>
    <x v="3046"/>
    <x v="24125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x v="8"/>
    <x v="0"/>
    <n v="28314"/>
    <x v="0"/>
    <s v="South"/>
    <s v="OFF-PA-10001166"/>
    <x v="2"/>
    <x v="13"/>
    <x v="3233"/>
    <x v="21546"/>
    <n v="2"/>
    <n v="0.2"/>
    <n v="3.6288"/>
    <n v="0.96"/>
    <x v="1"/>
  </r>
  <r>
    <s v="CA-2013-113390"/>
    <x v="161"/>
    <d v="2021-10-16T00:00:00"/>
    <x v="3"/>
    <s v="EP-13915"/>
    <x v="202"/>
    <x v="0"/>
    <s v="Chicago"/>
    <x v="19"/>
    <x v="0"/>
    <n v="60610"/>
    <x v="0"/>
    <s v="Central"/>
    <s v="OFF-AR-10003183"/>
    <x v="2"/>
    <x v="12"/>
    <x v="3711"/>
    <x v="24201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x v="117"/>
    <x v="0"/>
    <n v="19711"/>
    <x v="0"/>
    <s v="East"/>
    <s v="FUR-FU-10002671"/>
    <x v="1"/>
    <x v="11"/>
    <x v="3078"/>
    <x v="25540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x v="131"/>
    <x v="41"/>
    <m/>
    <x v="3"/>
    <s v="Africa"/>
    <s v="OFF-ACM-10000671"/>
    <x v="2"/>
    <x v="6"/>
    <x v="2520"/>
    <x v="21692"/>
    <n v="1"/>
    <n v="0"/>
    <n v="4.83"/>
    <n v="0.96"/>
    <x v="1"/>
  </r>
  <r>
    <s v="CG-2013-8200"/>
    <x v="473"/>
    <d v="2021-12-21T00:00:00"/>
    <x v="3"/>
    <s v="SN-10560"/>
    <x v="284"/>
    <x v="2"/>
    <s v="Likasi"/>
    <x v="30"/>
    <x v="19"/>
    <m/>
    <x v="3"/>
    <s v="Africa"/>
    <s v="OFF-OIC-10003879"/>
    <x v="2"/>
    <x v="15"/>
    <x v="1482"/>
    <x v="15751"/>
    <n v="2"/>
    <n v="0"/>
    <n v="19.740000000000002"/>
    <n v="0.96"/>
    <x v="1"/>
  </r>
  <r>
    <s v="EG-2014-8040"/>
    <x v="352"/>
    <d v="2023-01-02T00:00:00"/>
    <x v="3"/>
    <s v="DM-3015"/>
    <x v="35"/>
    <x v="0"/>
    <s v="Cairo"/>
    <x v="132"/>
    <x v="44"/>
    <m/>
    <x v="3"/>
    <s v="Africa"/>
    <s v="OFF-STO-10002042"/>
    <x v="2"/>
    <x v="15"/>
    <x v="2815"/>
    <x v="23731"/>
    <n v="1"/>
    <n v="0"/>
    <n v="2.82"/>
    <n v="0.96"/>
    <x v="1"/>
  </r>
  <r>
    <s v="MO-2013-6710"/>
    <x v="1027"/>
    <d v="2021-09-02T00:00:00"/>
    <x v="3"/>
    <s v="LL-6840"/>
    <x v="562"/>
    <x v="0"/>
    <s v="Sale"/>
    <x v="363"/>
    <x v="28"/>
    <m/>
    <x v="3"/>
    <s v="Africa"/>
    <s v="OFF-WIL-10003308"/>
    <x v="2"/>
    <x v="5"/>
    <x v="1740"/>
    <x v="18654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x v="123"/>
    <x v="22"/>
    <m/>
    <x v="4"/>
    <s v="EMEA"/>
    <s v="OFF-CAR-10002054"/>
    <x v="2"/>
    <x v="5"/>
    <x v="3224"/>
    <x v="25541"/>
    <n v="1"/>
    <n v="0"/>
    <n v="2.16"/>
    <n v="0.96"/>
    <x v="3"/>
  </r>
  <r>
    <s v="EG-2013-5090"/>
    <x v="1357"/>
    <d v="2021-08-01T00:00:00"/>
    <x v="3"/>
    <s v="SC-10095"/>
    <x v="44"/>
    <x v="0"/>
    <s v="Cairo"/>
    <x v="132"/>
    <x v="44"/>
    <m/>
    <x v="3"/>
    <s v="Africa"/>
    <s v="OFF-OIC-10004810"/>
    <x v="2"/>
    <x v="15"/>
    <x v="2695"/>
    <x v="23840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x v="132"/>
    <x v="44"/>
    <m/>
    <x v="3"/>
    <s v="Africa"/>
    <s v="FUR-SAF-10000949"/>
    <x v="1"/>
    <x v="9"/>
    <x v="600"/>
    <x v="13982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BIN-10002407"/>
    <x v="2"/>
    <x v="12"/>
    <x v="1853"/>
    <x v="25542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x v="396"/>
    <x v="101"/>
    <m/>
    <x v="4"/>
    <s v="EMEA"/>
    <s v="OFF-AVE-10004512"/>
    <x v="2"/>
    <x v="5"/>
    <x v="2414"/>
    <x v="25489"/>
    <n v="1"/>
    <n v="0"/>
    <n v="0"/>
    <n v="0.96"/>
    <x v="0"/>
  </r>
  <r>
    <s v="RO-2014-2380"/>
    <x v="308"/>
    <d v="2022-12-03T00:00:00"/>
    <x v="3"/>
    <s v="HM-4860"/>
    <x v="259"/>
    <x v="1"/>
    <s v="Oradea"/>
    <x v="564"/>
    <x v="51"/>
    <m/>
    <x v="4"/>
    <s v="EMEA"/>
    <s v="OFF-STO-10000753"/>
    <x v="2"/>
    <x v="15"/>
    <x v="2688"/>
    <x v="24843"/>
    <n v="1"/>
    <n v="0"/>
    <n v="3.87"/>
    <n v="0.96"/>
    <x v="1"/>
  </r>
  <r>
    <s v="NI-2012-2990"/>
    <x v="653"/>
    <d v="2020-09-10T00:00:00"/>
    <x v="2"/>
    <s v="PA-9060"/>
    <x v="174"/>
    <x v="2"/>
    <s v="Owo"/>
    <x v="1008"/>
    <x v="80"/>
    <m/>
    <x v="3"/>
    <s v="Africa"/>
    <s v="OFF-NOV-10004048"/>
    <x v="2"/>
    <x v="16"/>
    <x v="2923"/>
    <x v="25543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x v="273"/>
    <x v="43"/>
    <m/>
    <x v="4"/>
    <s v="EMEA"/>
    <s v="OFF-AVE-10003279"/>
    <x v="2"/>
    <x v="5"/>
    <x v="3012"/>
    <x v="24957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x v="120"/>
    <x v="41"/>
    <m/>
    <x v="3"/>
    <s v="Africa"/>
    <s v="OFF-STO-10003021"/>
    <x v="2"/>
    <x v="15"/>
    <x v="2688"/>
    <x v="20910"/>
    <n v="1"/>
    <n v="0"/>
    <n v="5.82"/>
    <n v="0.96"/>
    <x v="1"/>
  </r>
  <r>
    <s v="RS-2012-7530"/>
    <x v="1000"/>
    <d v="2020-02-17T00:00:00"/>
    <x v="3"/>
    <s v="EC-4050"/>
    <x v="700"/>
    <x v="0"/>
    <s v="Angarsk"/>
    <x v="555"/>
    <x v="43"/>
    <m/>
    <x v="4"/>
    <s v="EMEA"/>
    <s v="OFF-STA-10002654"/>
    <x v="2"/>
    <x v="12"/>
    <x v="1343"/>
    <x v="20559"/>
    <n v="1"/>
    <n v="0"/>
    <n v="7.92"/>
    <n v="0.96"/>
    <x v="1"/>
  </r>
  <r>
    <s v="TU-2014-9920"/>
    <x v="204"/>
    <d v="2022-05-11T00:00:00"/>
    <x v="1"/>
    <s v="PJ-8835"/>
    <x v="16"/>
    <x v="1"/>
    <s v="Istanbul"/>
    <x v="279"/>
    <x v="52"/>
    <m/>
    <x v="4"/>
    <s v="EMEA"/>
    <s v="OFF-WIL-10003933"/>
    <x v="2"/>
    <x v="5"/>
    <x v="2556"/>
    <x v="25544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x v="397"/>
    <x v="80"/>
    <m/>
    <x v="3"/>
    <s v="Africa"/>
    <s v="OFF-ROG-10002682"/>
    <x v="2"/>
    <x v="10"/>
    <x v="2555"/>
    <x v="25545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x v="486"/>
    <x v="83"/>
    <m/>
    <x v="5"/>
    <s v="Central"/>
    <s v="OFF-LA-10001019"/>
    <x v="2"/>
    <x v="16"/>
    <x v="2404"/>
    <x v="2554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x v="393"/>
    <x v="7"/>
    <m/>
    <x v="5"/>
    <s v="South"/>
    <s v="OFF-LA-10003372"/>
    <x v="2"/>
    <x v="16"/>
    <x v="3422"/>
    <x v="20137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x v="486"/>
    <x v="83"/>
    <m/>
    <x v="5"/>
    <s v="Central"/>
    <s v="OFF-PA-10000867"/>
    <x v="2"/>
    <x v="13"/>
    <x v="2208"/>
    <x v="2554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x v="99"/>
    <x v="38"/>
    <m/>
    <x v="5"/>
    <s v="Central"/>
    <s v="OFF-LA-10004747"/>
    <x v="2"/>
    <x v="16"/>
    <x v="2097"/>
    <x v="24736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OFF-LA-10001701"/>
    <x v="2"/>
    <x v="16"/>
    <x v="3186"/>
    <x v="25548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x v="99"/>
    <x v="38"/>
    <m/>
    <x v="5"/>
    <s v="Central"/>
    <s v="OFF-LA-10001469"/>
    <x v="2"/>
    <x v="16"/>
    <x v="2750"/>
    <x v="19605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x v="341"/>
    <x v="14"/>
    <m/>
    <x v="5"/>
    <s v="North"/>
    <s v="OFF-SU-10002599"/>
    <x v="2"/>
    <x v="6"/>
    <x v="2177"/>
    <x v="25549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x v="301"/>
    <x v="83"/>
    <m/>
    <x v="5"/>
    <s v="Central"/>
    <s v="FUR-FU-10004117"/>
    <x v="1"/>
    <x v="11"/>
    <x v="894"/>
    <x v="22397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x v="12"/>
    <x v="7"/>
    <m/>
    <x v="5"/>
    <s v="South"/>
    <s v="OFF-FA-10001877"/>
    <x v="2"/>
    <x v="15"/>
    <x v="2600"/>
    <x v="23268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OFF-SU-10001368"/>
    <x v="2"/>
    <x v="6"/>
    <x v="2468"/>
    <x v="24481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LA-10002401"/>
    <x v="2"/>
    <x v="16"/>
    <x v="2480"/>
    <x v="25550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OFF-FA-10004924"/>
    <x v="2"/>
    <x v="15"/>
    <x v="1991"/>
    <x v="22588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x v="153"/>
    <x v="14"/>
    <m/>
    <x v="5"/>
    <s v="North"/>
    <s v="OFF-FA-10001427"/>
    <x v="2"/>
    <x v="15"/>
    <x v="2723"/>
    <x v="18327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x v="96"/>
    <x v="33"/>
    <m/>
    <x v="2"/>
    <s v="Central"/>
    <s v="OFF-FA-10000740"/>
    <x v="2"/>
    <x v="15"/>
    <x v="3341"/>
    <x v="2555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x v="190"/>
    <x v="10"/>
    <m/>
    <x v="2"/>
    <s v="South"/>
    <s v="OFF-ST-10003446"/>
    <x v="2"/>
    <x v="10"/>
    <x v="1310"/>
    <x v="19423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x v="28"/>
    <x v="9"/>
    <m/>
    <x v="2"/>
    <s v="Central"/>
    <s v="OFF-AR-10000799"/>
    <x v="2"/>
    <x v="12"/>
    <x v="2328"/>
    <x v="19144"/>
    <n v="1"/>
    <n v="0"/>
    <n v="0.63"/>
    <n v="0.95"/>
    <x v="1"/>
  </r>
  <r>
    <s v="ES-2014-2624465"/>
    <x v="1235"/>
    <d v="2022-04-10T00:00:00"/>
    <x v="3"/>
    <s v="TR-21325"/>
    <x v="549"/>
    <x v="0"/>
    <s v="Clichy"/>
    <x v="14"/>
    <x v="9"/>
    <m/>
    <x v="2"/>
    <s v="Central"/>
    <s v="OFF-AR-10000091"/>
    <x v="2"/>
    <x v="12"/>
    <x v="1308"/>
    <x v="20617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x v="14"/>
    <x v="9"/>
    <m/>
    <x v="2"/>
    <s v="Central"/>
    <s v="OFF-AR-10000444"/>
    <x v="2"/>
    <x v="12"/>
    <x v="1563"/>
    <x v="22386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x v="183"/>
    <x v="9"/>
    <m/>
    <x v="2"/>
    <s v="Central"/>
    <s v="OFF-LA-10003511"/>
    <x v="2"/>
    <x v="16"/>
    <x v="2796"/>
    <x v="22785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x v="1"/>
    <x v="1"/>
    <m/>
    <x v="1"/>
    <s v="Oceania"/>
    <s v="OFF-PA-10004573"/>
    <x v="2"/>
    <x v="13"/>
    <x v="2684"/>
    <x v="24810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SU-10003527"/>
    <x v="2"/>
    <x v="6"/>
    <x v="2880"/>
    <x v="25552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x v="2"/>
    <x v="1"/>
    <m/>
    <x v="1"/>
    <s v="Oceania"/>
    <s v="OFF-BI-10001967"/>
    <x v="2"/>
    <x v="5"/>
    <x v="2191"/>
    <x v="25553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x v="108"/>
    <x v="20"/>
    <m/>
    <x v="1"/>
    <s v="Southeast Asia"/>
    <s v="OFF-SU-10003332"/>
    <x v="2"/>
    <x v="6"/>
    <x v="2175"/>
    <x v="21036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x v="26"/>
    <x v="17"/>
    <m/>
    <x v="1"/>
    <s v="Central Asia"/>
    <s v="OFF-SU-10000970"/>
    <x v="2"/>
    <x v="6"/>
    <x v="1499"/>
    <x v="17549"/>
    <n v="2"/>
    <n v="0"/>
    <n v="9.48"/>
    <n v="0.95"/>
    <x v="2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3475"/>
    <x v="2"/>
    <x v="5"/>
    <x v="3147"/>
    <x v="18691"/>
    <n v="4"/>
    <n v="0"/>
    <n v="12.48"/>
    <n v="0.95"/>
    <x v="1"/>
  </r>
  <r>
    <s v="ID-2012-48541"/>
    <x v="976"/>
    <d v="2020-07-18T00:00:00"/>
    <x v="3"/>
    <s v="TP-21415"/>
    <x v="79"/>
    <x v="0"/>
    <s v="Seoul"/>
    <x v="290"/>
    <x v="79"/>
    <m/>
    <x v="1"/>
    <s v="North Asia"/>
    <s v="OFF-FA-10002360"/>
    <x v="2"/>
    <x v="15"/>
    <x v="2388"/>
    <x v="24393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x v="105"/>
    <x v="20"/>
    <m/>
    <x v="1"/>
    <s v="Southeast Asia"/>
    <s v="OFF-LA-10000615"/>
    <x v="2"/>
    <x v="16"/>
    <x v="2701"/>
    <x v="25554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x v="56"/>
    <x v="1"/>
    <m/>
    <x v="1"/>
    <s v="Oceania"/>
    <s v="OFF-FA-10004447"/>
    <x v="2"/>
    <x v="15"/>
    <x v="2645"/>
    <x v="25555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EN-10000726"/>
    <x v="2"/>
    <x v="14"/>
    <x v="3098"/>
    <x v="24435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x v="370"/>
    <x v="4"/>
    <m/>
    <x v="1"/>
    <s v="Oceania"/>
    <s v="OFF-PA-10004433"/>
    <x v="2"/>
    <x v="13"/>
    <x v="2359"/>
    <x v="16967"/>
    <n v="2"/>
    <n v="0"/>
    <n v="3"/>
    <n v="0.95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PA-10000587"/>
    <x v="2"/>
    <x v="13"/>
    <x v="3483"/>
    <x v="23868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x v="45"/>
    <x v="0"/>
    <n v="33021"/>
    <x v="0"/>
    <s v="South"/>
    <s v="OFF-PA-10000349"/>
    <x v="2"/>
    <x v="13"/>
    <x v="1442"/>
    <x v="23837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x v="15"/>
    <x v="0"/>
    <n v="42420"/>
    <x v="0"/>
    <s v="South"/>
    <s v="FUR-FU-10000629"/>
    <x v="1"/>
    <x v="11"/>
    <x v="2369"/>
    <x v="25556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x v="45"/>
    <x v="0"/>
    <n v="33142"/>
    <x v="0"/>
    <s v="South"/>
    <s v="OFF-BI-10000145"/>
    <x v="2"/>
    <x v="5"/>
    <x v="3709"/>
    <x v="2555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x v="42"/>
    <x v="0"/>
    <n v="98103"/>
    <x v="0"/>
    <s v="West"/>
    <s v="OFF-LA-10004689"/>
    <x v="2"/>
    <x v="16"/>
    <x v="3511"/>
    <x v="23649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x v="7"/>
    <x v="0"/>
    <n v="95823"/>
    <x v="0"/>
    <s v="West"/>
    <s v="FUR-FU-10003731"/>
    <x v="1"/>
    <x v="11"/>
    <x v="3208"/>
    <x v="2555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x v="64"/>
    <x v="0"/>
    <n v="19134"/>
    <x v="0"/>
    <s v="East"/>
    <s v="TEC-PH-10003988"/>
    <x v="0"/>
    <x v="2"/>
    <x v="2968"/>
    <x v="23582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AP-10001366"/>
    <x v="2"/>
    <x v="7"/>
    <x v="1442"/>
    <x v="25195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AR-10003158"/>
    <x v="2"/>
    <x v="12"/>
    <x v="3543"/>
    <x v="25559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x v="293"/>
    <x v="0"/>
    <n v="80906"/>
    <x v="0"/>
    <s v="West"/>
    <s v="OFF-PA-10000533"/>
    <x v="2"/>
    <x v="13"/>
    <x v="3457"/>
    <x v="24073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x v="0"/>
    <x v="0"/>
    <n v="10035"/>
    <x v="0"/>
    <s v="East"/>
    <s v="TEC-PH-10003356"/>
    <x v="0"/>
    <x v="2"/>
    <x v="3485"/>
    <x v="23435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x v="172"/>
    <x v="0"/>
    <n v="47905"/>
    <x v="0"/>
    <s v="Central"/>
    <s v="OFF-FA-10003467"/>
    <x v="2"/>
    <x v="15"/>
    <x v="3697"/>
    <x v="25560"/>
    <n v="3"/>
    <n v="0"/>
    <n v="0"/>
    <n v="0.95"/>
    <x v="2"/>
  </r>
  <r>
    <s v="RS-2014-6940"/>
    <x v="336"/>
    <d v="2022-09-21T00:00:00"/>
    <x v="3"/>
    <s v="SP-10920"/>
    <x v="351"/>
    <x v="0"/>
    <s v="Angarsk"/>
    <x v="555"/>
    <x v="43"/>
    <m/>
    <x v="4"/>
    <s v="EMEA"/>
    <s v="OFF-SME-10001718"/>
    <x v="2"/>
    <x v="10"/>
    <x v="2956"/>
    <x v="232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x v="279"/>
    <x v="52"/>
    <m/>
    <x v="4"/>
    <s v="EMEA"/>
    <s v="OFF-WIL-10002787"/>
    <x v="2"/>
    <x v="5"/>
    <x v="2304"/>
    <x v="25265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x v="132"/>
    <x v="44"/>
    <m/>
    <x v="3"/>
    <s v="Africa"/>
    <s v="OFF-ENE-10003409"/>
    <x v="2"/>
    <x v="13"/>
    <x v="2672"/>
    <x v="22700"/>
    <n v="1"/>
    <n v="0"/>
    <n v="2.94"/>
    <n v="0.95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OFF-WIL-10001801"/>
    <x v="2"/>
    <x v="5"/>
    <x v="1733"/>
    <x v="22837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x v="305"/>
    <x v="6"/>
    <m/>
    <x v="4"/>
    <s v="EMEA"/>
    <s v="OFF-TEN-10003211"/>
    <x v="2"/>
    <x v="10"/>
    <x v="2655"/>
    <x v="24024"/>
    <n v="1"/>
    <n v="0"/>
    <n v="7.14"/>
    <n v="0.95"/>
    <x v="2"/>
  </r>
  <r>
    <s v="NI-2013-4580"/>
    <x v="765"/>
    <d v="2021-08-12T00:00:00"/>
    <x v="3"/>
    <s v="CR-2730"/>
    <x v="2"/>
    <x v="0"/>
    <s v="Lagos"/>
    <x v="397"/>
    <x v="80"/>
    <m/>
    <x v="3"/>
    <s v="Africa"/>
    <s v="TEC-NOK-10000002"/>
    <x v="0"/>
    <x v="2"/>
    <x v="953"/>
    <x v="25561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x v="592"/>
    <x v="93"/>
    <m/>
    <x v="3"/>
    <s v="Africa"/>
    <s v="OFF-STA-10004163"/>
    <x v="2"/>
    <x v="12"/>
    <x v="2305"/>
    <x v="13124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x v="371"/>
    <x v="29"/>
    <m/>
    <x v="6"/>
    <s v="Canada"/>
    <s v="OFF-CAR-10000150"/>
    <x v="2"/>
    <x v="5"/>
    <x v="2572"/>
    <x v="23175"/>
    <n v="1"/>
    <n v="0"/>
    <n v="0.39"/>
    <n v="0.95"/>
    <x v="1"/>
  </r>
  <r>
    <s v="IR-2013-8490"/>
    <x v="1147"/>
    <d v="2021-02-27T00:00:00"/>
    <x v="1"/>
    <s v="SS-10515"/>
    <x v="786"/>
    <x v="2"/>
    <s v="Varamin"/>
    <x v="239"/>
    <x v="22"/>
    <m/>
    <x v="4"/>
    <s v="EMEA"/>
    <s v="OFF-CAR-10001358"/>
    <x v="2"/>
    <x v="5"/>
    <x v="3285"/>
    <x v="25562"/>
    <n v="1"/>
    <n v="0"/>
    <n v="2.19"/>
    <n v="0.95"/>
    <x v="2"/>
  </r>
  <r>
    <s v="AO-2014-7960"/>
    <x v="283"/>
    <d v="2022-08-10T00:00:00"/>
    <x v="1"/>
    <s v="BE-1455"/>
    <x v="280"/>
    <x v="2"/>
    <s v="Huambo"/>
    <x v="680"/>
    <x v="56"/>
    <m/>
    <x v="3"/>
    <s v="Africa"/>
    <s v="TEC-APP-10001389"/>
    <x v="0"/>
    <x v="2"/>
    <x v="57"/>
    <x v="12044"/>
    <n v="1"/>
    <n v="0"/>
    <n v="25.02"/>
    <n v="0.95"/>
    <x v="1"/>
  </r>
  <r>
    <s v="PL-2013-5500"/>
    <x v="1357"/>
    <d v="2021-08-02T00:00:00"/>
    <x v="3"/>
    <s v="DK-2895"/>
    <x v="220"/>
    <x v="0"/>
    <s v="Sosnowiec"/>
    <x v="18"/>
    <x v="12"/>
    <m/>
    <x v="4"/>
    <s v="EMEA"/>
    <s v="OFF-SME-10000335"/>
    <x v="2"/>
    <x v="10"/>
    <x v="2942"/>
    <x v="20086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x v="238"/>
    <x v="43"/>
    <m/>
    <x v="4"/>
    <s v="EMEA"/>
    <s v="OFF-ACC-10003745"/>
    <x v="2"/>
    <x v="15"/>
    <x v="2463"/>
    <x v="21405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x v="246"/>
    <x v="29"/>
    <m/>
    <x v="6"/>
    <s v="Canada"/>
    <s v="OFF-GLO-10002982"/>
    <x v="2"/>
    <x v="14"/>
    <x v="2188"/>
    <x v="22982"/>
    <n v="1"/>
    <n v="0"/>
    <n v="0.36"/>
    <n v="0.95"/>
    <x v="1"/>
  </r>
  <r>
    <s v="TU-2014-5850"/>
    <x v="502"/>
    <d v="2022-07-27T00:00:00"/>
    <x v="3"/>
    <s v="VP-11730"/>
    <x v="519"/>
    <x v="2"/>
    <s v="Ankara"/>
    <x v="509"/>
    <x v="52"/>
    <m/>
    <x v="4"/>
    <s v="EMEA"/>
    <s v="OFF-AVE-10004827"/>
    <x v="2"/>
    <x v="5"/>
    <x v="2462"/>
    <x v="22332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OIC-10004999"/>
    <x v="2"/>
    <x v="15"/>
    <x v="2934"/>
    <x v="23085"/>
    <n v="2"/>
    <n v="0"/>
    <n v="12"/>
    <n v="0.95"/>
    <x v="1"/>
  </r>
  <r>
    <s v="IR-2013-9270"/>
    <x v="573"/>
    <d v="2021-12-19T00:00:00"/>
    <x v="2"/>
    <s v="MM-8055"/>
    <x v="534"/>
    <x v="0"/>
    <s v="Sabzevar"/>
    <x v="207"/>
    <x v="22"/>
    <m/>
    <x v="4"/>
    <s v="EMEA"/>
    <s v="OFF-SME-10002250"/>
    <x v="2"/>
    <x v="16"/>
    <x v="2211"/>
    <x v="23859"/>
    <n v="1"/>
    <n v="0"/>
    <n v="3.99"/>
    <n v="0.95"/>
    <x v="0"/>
  </r>
  <r>
    <s v="RS-2014-640"/>
    <x v="530"/>
    <d v="2022-09-10T00:00:00"/>
    <x v="3"/>
    <s v="NG-8430"/>
    <x v="564"/>
    <x v="0"/>
    <s v="Kaliningrad"/>
    <x v="273"/>
    <x v="43"/>
    <m/>
    <x v="4"/>
    <s v="EMEA"/>
    <s v="OFF-AVE-10003279"/>
    <x v="2"/>
    <x v="5"/>
    <x v="3012"/>
    <x v="24957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x v="483"/>
    <x v="56"/>
    <m/>
    <x v="3"/>
    <s v="Africa"/>
    <s v="OFF-OIC-10003978"/>
    <x v="2"/>
    <x v="15"/>
    <x v="2941"/>
    <x v="25211"/>
    <n v="1"/>
    <n v="0"/>
    <n v="3.33"/>
    <n v="0.95"/>
    <x v="1"/>
  </r>
  <r>
    <s v="EG-2013-1060"/>
    <x v="682"/>
    <d v="2021-08-08T00:00:00"/>
    <x v="1"/>
    <s v="BD-1635"/>
    <x v="338"/>
    <x v="0"/>
    <s v="Cairo"/>
    <x v="132"/>
    <x v="44"/>
    <m/>
    <x v="3"/>
    <s v="Africa"/>
    <s v="OFF-HAR-10001714"/>
    <x v="2"/>
    <x v="16"/>
    <x v="2680"/>
    <x v="25529"/>
    <n v="1"/>
    <n v="0"/>
    <n v="4.0500000000000007"/>
    <n v="0.95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ADV-10004274"/>
    <x v="2"/>
    <x v="15"/>
    <x v="2801"/>
    <x v="25563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x v="343"/>
    <x v="18"/>
    <m/>
    <x v="5"/>
    <s v="Caribbean"/>
    <s v="OFF-EN-10003071"/>
    <x v="2"/>
    <x v="14"/>
    <x v="2375"/>
    <x v="25564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x v="461"/>
    <x v="47"/>
    <m/>
    <x v="5"/>
    <s v="South"/>
    <s v="OFF-PA-10001516"/>
    <x v="2"/>
    <x v="13"/>
    <x v="2360"/>
    <x v="25565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x v="346"/>
    <x v="7"/>
    <m/>
    <x v="5"/>
    <s v="South"/>
    <s v="OFF-BI-10000806"/>
    <x v="2"/>
    <x v="5"/>
    <x v="2482"/>
    <x v="19633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x v="139"/>
    <x v="7"/>
    <m/>
    <x v="5"/>
    <s v="South"/>
    <s v="OFF-AR-10002153"/>
    <x v="2"/>
    <x v="12"/>
    <x v="2762"/>
    <x v="19456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FUR-FU-10001765"/>
    <x v="1"/>
    <x v="11"/>
    <x v="992"/>
    <x v="17541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x v="535"/>
    <x v="114"/>
    <m/>
    <x v="5"/>
    <s v="South"/>
    <s v="OFF-ST-10004342"/>
    <x v="2"/>
    <x v="10"/>
    <x v="2774"/>
    <x v="24692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EN-10004525"/>
    <x v="2"/>
    <x v="14"/>
    <x v="2321"/>
    <x v="25566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BI-10000280"/>
    <x v="2"/>
    <x v="5"/>
    <x v="2960"/>
    <x v="23672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x v="334"/>
    <x v="50"/>
    <m/>
    <x v="5"/>
    <s v="Caribbean"/>
    <s v="OFF-FA-10000801"/>
    <x v="2"/>
    <x v="15"/>
    <x v="2071"/>
    <x v="25199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x v="618"/>
    <x v="47"/>
    <m/>
    <x v="5"/>
    <s v="South"/>
    <s v="OFF-AR-10003758"/>
    <x v="2"/>
    <x v="12"/>
    <x v="1021"/>
    <x v="22428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x v="99"/>
    <x v="38"/>
    <m/>
    <x v="5"/>
    <s v="Central"/>
    <s v="OFF-LA-10003982"/>
    <x v="2"/>
    <x v="16"/>
    <x v="2796"/>
    <x v="23168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x v="31"/>
    <x v="13"/>
    <m/>
    <x v="2"/>
    <s v="North"/>
    <s v="OFF-BI-10000563"/>
    <x v="2"/>
    <x v="5"/>
    <x v="2422"/>
    <x v="25567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x v="31"/>
    <x v="13"/>
    <m/>
    <x v="2"/>
    <s v="North"/>
    <s v="OFF-BI-10003114"/>
    <x v="2"/>
    <x v="5"/>
    <x v="2960"/>
    <x v="20505"/>
    <n v="3"/>
    <n v="0"/>
    <n v="10.26"/>
    <n v="0.94"/>
    <x v="1"/>
  </r>
  <r>
    <s v="IN-2013-68449"/>
    <x v="3"/>
    <d v="2021-02-02T00:00:00"/>
    <x v="1"/>
    <s v="PC-18745"/>
    <x v="586"/>
    <x v="1"/>
    <s v="Mumbai"/>
    <x v="195"/>
    <x v="17"/>
    <m/>
    <x v="1"/>
    <s v="Central Asia"/>
    <s v="OFF-EN-10002613"/>
    <x v="2"/>
    <x v="14"/>
    <x v="3076"/>
    <x v="24023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x v="36"/>
    <x v="8"/>
    <m/>
    <x v="1"/>
    <s v="North Asia"/>
    <s v="OFF-FA-10001304"/>
    <x v="2"/>
    <x v="15"/>
    <x v="2637"/>
    <x v="20923"/>
    <n v="1"/>
    <n v="0"/>
    <n v="2.73"/>
    <n v="0.94"/>
    <x v="1"/>
  </r>
  <r>
    <s v="IN-2014-64347"/>
    <x v="302"/>
    <d v="2022-12-26T00:00:00"/>
    <x v="3"/>
    <s v="JE-15715"/>
    <x v="520"/>
    <x v="0"/>
    <s v="Kowloon"/>
    <x v="628"/>
    <x v="121"/>
    <m/>
    <x v="1"/>
    <s v="North Asia"/>
    <s v="OFF-LA-10004430"/>
    <x v="2"/>
    <x v="16"/>
    <x v="2480"/>
    <x v="24552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OFF-FA-10000838"/>
    <x v="2"/>
    <x v="15"/>
    <x v="2637"/>
    <x v="23569"/>
    <n v="1"/>
    <n v="0"/>
    <n v="0.09"/>
    <n v="0.94"/>
    <x v="1"/>
  </r>
  <r>
    <s v="ID-2011-63402"/>
    <x v="609"/>
    <d v="2019-11-21T00:00:00"/>
    <x v="3"/>
    <s v="KE-16420"/>
    <x v="587"/>
    <x v="1"/>
    <s v="Jakarta"/>
    <x v="106"/>
    <x v="20"/>
    <m/>
    <x v="1"/>
    <s v="Southeast Asia"/>
    <s v="OFF-LA-10004114"/>
    <x v="2"/>
    <x v="16"/>
    <x v="2896"/>
    <x v="24630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x v="65"/>
    <x v="20"/>
    <m/>
    <x v="1"/>
    <s v="Southeast Asia"/>
    <s v="OFF-LA-10001191"/>
    <x v="2"/>
    <x v="16"/>
    <x v="3086"/>
    <x v="22083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x v="87"/>
    <x v="36"/>
    <m/>
    <x v="1"/>
    <s v="Southeast Asia"/>
    <s v="OFF-BI-10003018"/>
    <x v="2"/>
    <x v="5"/>
    <x v="2075"/>
    <x v="25568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FA-10001272"/>
    <x v="2"/>
    <x v="15"/>
    <x v="2981"/>
    <x v="2263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LA-10004234"/>
    <x v="2"/>
    <x v="16"/>
    <x v="2402"/>
    <x v="25569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x v="106"/>
    <x v="20"/>
    <m/>
    <x v="1"/>
    <s v="Southeast Asia"/>
    <s v="OFF-BI-10003874"/>
    <x v="2"/>
    <x v="5"/>
    <x v="2746"/>
    <x v="25570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x v="2"/>
    <x v="1"/>
    <m/>
    <x v="1"/>
    <s v="Oceania"/>
    <s v="OFF-PA-10004174"/>
    <x v="2"/>
    <x v="13"/>
    <x v="2232"/>
    <x v="25571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x v="42"/>
    <x v="0"/>
    <n v="98105"/>
    <x v="0"/>
    <s v="West"/>
    <s v="OFF-LA-10000634"/>
    <x v="2"/>
    <x v="16"/>
    <x v="3529"/>
    <x v="25572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x v="64"/>
    <x v="0"/>
    <n v="19120"/>
    <x v="0"/>
    <s v="East"/>
    <s v="FUR-FU-10001867"/>
    <x v="1"/>
    <x v="11"/>
    <x v="3146"/>
    <x v="2557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x v="7"/>
    <x v="0"/>
    <n v="90004"/>
    <x v="0"/>
    <s v="West"/>
    <s v="OFF-BI-10004140"/>
    <x v="2"/>
    <x v="5"/>
    <x v="3183"/>
    <x v="24389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x v="7"/>
    <x v="0"/>
    <n v="94513"/>
    <x v="0"/>
    <s v="West"/>
    <s v="FUR-FU-10001940"/>
    <x v="1"/>
    <x v="11"/>
    <x v="1442"/>
    <x v="21504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x v="8"/>
    <x v="0"/>
    <n v="28403"/>
    <x v="0"/>
    <s v="South"/>
    <s v="OFF-AR-10001177"/>
    <x v="2"/>
    <x v="12"/>
    <x v="3678"/>
    <x v="24879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x v="175"/>
    <x v="0"/>
    <n v="36116"/>
    <x v="0"/>
    <s v="South"/>
    <s v="OFF-AR-10001954"/>
    <x v="2"/>
    <x v="12"/>
    <x v="3455"/>
    <x v="24506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x v="64"/>
    <x v="0"/>
    <n v="17602"/>
    <x v="0"/>
    <s v="East"/>
    <s v="FUR-FU-10001473"/>
    <x v="1"/>
    <x v="11"/>
    <x v="2638"/>
    <x v="2516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x v="7"/>
    <x v="0"/>
    <n v="90008"/>
    <x v="0"/>
    <s v="West"/>
    <s v="OFF-PA-10003172"/>
    <x v="2"/>
    <x v="13"/>
    <x v="3295"/>
    <x v="20910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x v="0"/>
    <x v="0"/>
    <n v="10035"/>
    <x v="0"/>
    <s v="East"/>
    <s v="OFF-LA-10001317"/>
    <x v="2"/>
    <x v="16"/>
    <x v="3687"/>
    <x v="24104"/>
    <n v="4"/>
    <n v="0"/>
    <n v="6.048"/>
    <n v="0.94"/>
    <x v="1"/>
  </r>
  <r>
    <s v="CA-2014-155047"/>
    <x v="44"/>
    <d v="2022-08-31T00:00:00"/>
    <x v="2"/>
    <s v="SE-20110"/>
    <x v="595"/>
    <x v="0"/>
    <s v="Dallas"/>
    <x v="29"/>
    <x v="0"/>
    <n v="75220"/>
    <x v="0"/>
    <s v="Central"/>
    <s v="OFF-AR-10003338"/>
    <x v="2"/>
    <x v="12"/>
    <x v="3082"/>
    <x v="25574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x v="29"/>
    <x v="0"/>
    <n v="77095"/>
    <x v="0"/>
    <s v="Central"/>
    <s v="OFF-PA-10004610"/>
    <x v="2"/>
    <x v="13"/>
    <x v="3530"/>
    <x v="21094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x v="117"/>
    <x v="0"/>
    <n v="19711"/>
    <x v="0"/>
    <s v="East"/>
    <s v="OFF-AR-10000122"/>
    <x v="2"/>
    <x v="12"/>
    <x v="3654"/>
    <x v="21731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x v="202"/>
    <x v="0"/>
    <n v="68104"/>
    <x v="0"/>
    <s v="Central"/>
    <s v="OFF-FA-10003472"/>
    <x v="2"/>
    <x v="15"/>
    <x v="3736"/>
    <x v="24598"/>
    <n v="4"/>
    <n v="0"/>
    <n v="0.2016"/>
    <n v="0.94"/>
    <x v="0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OFF-BI-10000962"/>
    <x v="2"/>
    <x v="5"/>
    <x v="2908"/>
    <x v="25575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x v="107"/>
    <x v="0"/>
    <n v="43229"/>
    <x v="0"/>
    <s v="East"/>
    <s v="FUR-FU-10000221"/>
    <x v="1"/>
    <x v="11"/>
    <x v="3276"/>
    <x v="25576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x v="19"/>
    <x v="0"/>
    <n v="60610"/>
    <x v="0"/>
    <s v="Central"/>
    <s v="OFF-LA-10001613"/>
    <x v="2"/>
    <x v="16"/>
    <x v="3380"/>
    <x v="2263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x v="7"/>
    <x v="0"/>
    <n v="90049"/>
    <x v="0"/>
    <s v="West"/>
    <s v="OFF-PA-10002893"/>
    <x v="2"/>
    <x v="13"/>
    <x v="2669"/>
    <x v="2204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x v="0"/>
    <x v="0"/>
    <n v="10009"/>
    <x v="0"/>
    <s v="East"/>
    <s v="OFF-EN-10001990"/>
    <x v="2"/>
    <x v="14"/>
    <x v="1442"/>
    <x v="22469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OFF-BI-10001196"/>
    <x v="2"/>
    <x v="5"/>
    <x v="2512"/>
    <x v="20992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x v="169"/>
    <x v="0"/>
    <n v="65807"/>
    <x v="0"/>
    <s v="Central"/>
    <s v="TEC-AC-10003237"/>
    <x v="0"/>
    <x v="0"/>
    <x v="3270"/>
    <x v="25577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BI-10000632"/>
    <x v="2"/>
    <x v="5"/>
    <x v="1848"/>
    <x v="2557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x v="480"/>
    <x v="0"/>
    <n v="37167"/>
    <x v="0"/>
    <s v="South"/>
    <s v="OFF-BI-10002982"/>
    <x v="2"/>
    <x v="5"/>
    <x v="3046"/>
    <x v="25579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x v="276"/>
    <x v="0"/>
    <n v="85023"/>
    <x v="0"/>
    <s v="West"/>
    <s v="OFF-BI-10000279"/>
    <x v="2"/>
    <x v="5"/>
    <x v="3320"/>
    <x v="25580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x v="7"/>
    <x v="0"/>
    <n v="90049"/>
    <x v="0"/>
    <s v="West"/>
    <s v="TEC-PH-10000307"/>
    <x v="0"/>
    <x v="2"/>
    <x v="3355"/>
    <x v="19619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LA-10003720"/>
    <x v="2"/>
    <x v="16"/>
    <x v="3418"/>
    <x v="24480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AP-10004136"/>
    <x v="2"/>
    <x v="7"/>
    <x v="2649"/>
    <x v="23712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x v="42"/>
    <x v="0"/>
    <n v="98115"/>
    <x v="0"/>
    <s v="West"/>
    <s v="OFF-PA-10001184"/>
    <x v="2"/>
    <x v="13"/>
    <x v="3110"/>
    <x v="20707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OFF-FA-10000134"/>
    <x v="2"/>
    <x v="15"/>
    <x v="3548"/>
    <x v="25581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SAN-10002484"/>
    <x v="2"/>
    <x v="12"/>
    <x v="1165"/>
    <x v="23655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x v="154"/>
    <x v="52"/>
    <m/>
    <x v="4"/>
    <s v="EMEA"/>
    <s v="OFF-TEN-10003948"/>
    <x v="2"/>
    <x v="10"/>
    <x v="2246"/>
    <x v="22567"/>
    <n v="2"/>
    <n v="0.6"/>
    <n v="-11.58"/>
    <n v="0.94"/>
    <x v="1"/>
  </r>
  <r>
    <s v="TU-2013-9520"/>
    <x v="658"/>
    <d v="2021-12-14T00:00:00"/>
    <x v="3"/>
    <s v="ER-3855"/>
    <x v="394"/>
    <x v="1"/>
    <s v="Nazilli"/>
    <x v="561"/>
    <x v="52"/>
    <m/>
    <x v="4"/>
    <s v="EMEA"/>
    <s v="OFF-SME-10001718"/>
    <x v="2"/>
    <x v="10"/>
    <x v="2956"/>
    <x v="24170"/>
    <n v="2"/>
    <n v="0.6"/>
    <n v="-11.7"/>
    <n v="0.94"/>
    <x v="2"/>
  </r>
  <r>
    <s v="SA-2012-4350"/>
    <x v="244"/>
    <d v="2020-12-22T00:00:00"/>
    <x v="1"/>
    <s v="EH-3945"/>
    <x v="580"/>
    <x v="0"/>
    <s v="Riyadh"/>
    <x v="305"/>
    <x v="6"/>
    <m/>
    <x v="4"/>
    <s v="EMEA"/>
    <s v="OFF-STO-10004841"/>
    <x v="2"/>
    <x v="15"/>
    <x v="1991"/>
    <x v="21963"/>
    <n v="1"/>
    <n v="0"/>
    <n v="4.26"/>
    <n v="0.94"/>
    <x v="1"/>
  </r>
  <r>
    <s v="SA-2014-4020"/>
    <x v="439"/>
    <d v="2022-04-28T00:00:00"/>
    <x v="3"/>
    <s v="KH-6360"/>
    <x v="625"/>
    <x v="0"/>
    <s v="Jeddah"/>
    <x v="103"/>
    <x v="6"/>
    <m/>
    <x v="4"/>
    <s v="EMEA"/>
    <s v="OFF-OIC-10003518"/>
    <x v="2"/>
    <x v="15"/>
    <x v="2060"/>
    <x v="19254"/>
    <n v="1"/>
    <n v="0"/>
    <n v="4.62"/>
    <n v="0.94"/>
    <x v="2"/>
  </r>
  <r>
    <s v="TU-2012-7850"/>
    <x v="245"/>
    <d v="2020-09-16T00:00:00"/>
    <x v="1"/>
    <s v="KW-6570"/>
    <x v="668"/>
    <x v="0"/>
    <s v="Uskudar"/>
    <x v="279"/>
    <x v="52"/>
    <m/>
    <x v="4"/>
    <s v="EMEA"/>
    <s v="OFF-STA-10001636"/>
    <x v="2"/>
    <x v="12"/>
    <x v="2001"/>
    <x v="22415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x v="509"/>
    <x v="52"/>
    <m/>
    <x v="4"/>
    <s v="EMEA"/>
    <s v="OFF-GLO-10000491"/>
    <x v="2"/>
    <x v="14"/>
    <x v="2005"/>
    <x v="25582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x v="132"/>
    <x v="44"/>
    <m/>
    <x v="3"/>
    <s v="Africa"/>
    <s v="FUR-NOV-10000669"/>
    <x v="1"/>
    <x v="1"/>
    <x v="639"/>
    <x v="10707"/>
    <n v="2"/>
    <n v="0"/>
    <n v="18.72"/>
    <n v="0.94"/>
    <x v="2"/>
  </r>
  <r>
    <s v="TU-2014-1300"/>
    <x v="907"/>
    <d v="2022-09-16T00:00:00"/>
    <x v="3"/>
    <s v="JP-5520"/>
    <x v="606"/>
    <x v="0"/>
    <s v="Bursa"/>
    <x v="746"/>
    <x v="52"/>
    <m/>
    <x v="4"/>
    <s v="EMEA"/>
    <s v="OFF-EAT-10004051"/>
    <x v="2"/>
    <x v="13"/>
    <x v="2476"/>
    <x v="20516"/>
    <n v="2"/>
    <n v="0.6"/>
    <n v="-10.68"/>
    <n v="0.94"/>
    <x v="1"/>
  </r>
  <r>
    <s v="UP-2014-1400"/>
    <x v="40"/>
    <d v="2022-10-02T00:00:00"/>
    <x v="3"/>
    <s v="IM-5070"/>
    <x v="487"/>
    <x v="0"/>
    <s v="Kremenchuk"/>
    <x v="251"/>
    <x v="26"/>
    <m/>
    <x v="4"/>
    <s v="EMEA"/>
    <s v="OFF-AVE-10000432"/>
    <x v="2"/>
    <x v="5"/>
    <x v="2746"/>
    <x v="25123"/>
    <n v="2"/>
    <n v="0"/>
    <n v="3.12"/>
    <n v="0.94"/>
    <x v="1"/>
  </r>
  <r>
    <s v="NI-2014-2080"/>
    <x v="44"/>
    <d v="2022-09-01T00:00:00"/>
    <x v="3"/>
    <s v="VT-11700"/>
    <x v="400"/>
    <x v="2"/>
    <s v="Ilorin"/>
    <x v="851"/>
    <x v="80"/>
    <m/>
    <x v="3"/>
    <s v="Africa"/>
    <s v="OFF-JIF-10000981"/>
    <x v="2"/>
    <x v="14"/>
    <x v="2006"/>
    <x v="25583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x v="1066"/>
    <x v="52"/>
    <m/>
    <x v="4"/>
    <s v="EMEA"/>
    <s v="OFF-OIC-10001056"/>
    <x v="2"/>
    <x v="15"/>
    <x v="2545"/>
    <x v="23683"/>
    <n v="2"/>
    <n v="0.6"/>
    <n v="-3.84"/>
    <n v="0.94"/>
    <x v="1"/>
  </r>
  <r>
    <s v="UP-2013-7970"/>
    <x v="500"/>
    <d v="2021-09-29T00:00:00"/>
    <x v="3"/>
    <s v="VM-11685"/>
    <x v="99"/>
    <x v="2"/>
    <s v="Luhans'k"/>
    <x v="502"/>
    <x v="26"/>
    <m/>
    <x v="4"/>
    <s v="EMEA"/>
    <s v="OFF-WIL-10004697"/>
    <x v="2"/>
    <x v="5"/>
    <x v="2749"/>
    <x v="22638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x v="397"/>
    <x v="80"/>
    <m/>
    <x v="3"/>
    <s v="Africa"/>
    <s v="OFF-KLE-10004673"/>
    <x v="2"/>
    <x v="6"/>
    <x v="2245"/>
    <x v="25584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x v="746"/>
    <x v="52"/>
    <m/>
    <x v="4"/>
    <s v="EMEA"/>
    <s v="OFF-IBI-10001640"/>
    <x v="2"/>
    <x v="5"/>
    <x v="2960"/>
    <x v="2558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x v="27"/>
    <x v="18"/>
    <m/>
    <x v="5"/>
    <s v="Caribbean"/>
    <s v="OFF-ST-10000290"/>
    <x v="2"/>
    <x v="10"/>
    <x v="2241"/>
    <x v="25586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x v="27"/>
    <x v="18"/>
    <m/>
    <x v="5"/>
    <s v="Caribbean"/>
    <s v="OFF-BI-10001430"/>
    <x v="2"/>
    <x v="5"/>
    <x v="2738"/>
    <x v="2558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x v="135"/>
    <x v="47"/>
    <m/>
    <x v="5"/>
    <s v="South"/>
    <s v="OFF-LA-10004495"/>
    <x v="2"/>
    <x v="16"/>
    <x v="3307"/>
    <x v="2558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x v="204"/>
    <x v="14"/>
    <m/>
    <x v="5"/>
    <s v="North"/>
    <s v="OFF-LA-10004777"/>
    <x v="2"/>
    <x v="16"/>
    <x v="2970"/>
    <x v="1897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x v="146"/>
    <x v="14"/>
    <m/>
    <x v="5"/>
    <s v="North"/>
    <s v="OFF-ST-10003231"/>
    <x v="2"/>
    <x v="10"/>
    <x v="2406"/>
    <x v="23168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OFF-FA-10004637"/>
    <x v="2"/>
    <x v="15"/>
    <x v="2709"/>
    <x v="1808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x v="226"/>
    <x v="14"/>
    <m/>
    <x v="5"/>
    <s v="North"/>
    <s v="FUR-CH-10001647"/>
    <x v="1"/>
    <x v="1"/>
    <x v="195"/>
    <x v="25589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x v="294"/>
    <x v="7"/>
    <m/>
    <x v="5"/>
    <s v="South"/>
    <s v="OFF-EN-10004470"/>
    <x v="2"/>
    <x v="14"/>
    <x v="3076"/>
    <x v="25196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x v="393"/>
    <x v="7"/>
    <m/>
    <x v="5"/>
    <s v="South"/>
    <s v="OFF-ST-10004160"/>
    <x v="2"/>
    <x v="10"/>
    <x v="1383"/>
    <x v="25590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x v="407"/>
    <x v="88"/>
    <m/>
    <x v="5"/>
    <s v="South"/>
    <s v="OFF-EN-10000061"/>
    <x v="2"/>
    <x v="14"/>
    <x v="2264"/>
    <x v="19181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x v="27"/>
    <x v="18"/>
    <m/>
    <x v="5"/>
    <s v="Caribbean"/>
    <s v="OFF-FA-10002120"/>
    <x v="2"/>
    <x v="15"/>
    <x v="2071"/>
    <x v="18624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x v="51"/>
    <x v="14"/>
    <m/>
    <x v="5"/>
    <s v="North"/>
    <s v="FUR-FU-10000342"/>
    <x v="1"/>
    <x v="11"/>
    <x v="3323"/>
    <x v="25591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x v="226"/>
    <x v="14"/>
    <m/>
    <x v="5"/>
    <s v="North"/>
    <s v="OFF-LA-10001028"/>
    <x v="2"/>
    <x v="16"/>
    <x v="2701"/>
    <x v="21890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x v="100"/>
    <x v="14"/>
    <m/>
    <x v="5"/>
    <s v="North"/>
    <s v="TEC-AC-10004713"/>
    <x v="0"/>
    <x v="0"/>
    <x v="2515"/>
    <x v="10404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AR-10000404"/>
    <x v="2"/>
    <x v="12"/>
    <x v="1557"/>
    <x v="23044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x v="417"/>
    <x v="7"/>
    <m/>
    <x v="5"/>
    <s v="South"/>
    <s v="OFF-LA-10002199"/>
    <x v="2"/>
    <x v="16"/>
    <x v="2787"/>
    <x v="23265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LA-10003487"/>
    <x v="2"/>
    <x v="16"/>
    <x v="3191"/>
    <x v="17785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x v="341"/>
    <x v="14"/>
    <m/>
    <x v="5"/>
    <s v="North"/>
    <s v="OFF-BI-10004980"/>
    <x v="2"/>
    <x v="5"/>
    <x v="2769"/>
    <x v="25255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x v="346"/>
    <x v="7"/>
    <m/>
    <x v="5"/>
    <s v="South"/>
    <s v="OFF-EN-10003623"/>
    <x v="2"/>
    <x v="14"/>
    <x v="1644"/>
    <x v="17681"/>
    <n v="2"/>
    <n v="0"/>
    <n v="12.72"/>
    <n v="0.93"/>
    <x v="1"/>
  </r>
  <r>
    <s v="ES-2014-2826329"/>
    <x v="54"/>
    <d v="2022-08-09T00:00:00"/>
    <x v="1"/>
    <s v="PB-19150"/>
    <x v="737"/>
    <x v="0"/>
    <s v="Redditch"/>
    <x v="31"/>
    <x v="13"/>
    <m/>
    <x v="2"/>
    <s v="North"/>
    <s v="OFF-BI-10002193"/>
    <x v="2"/>
    <x v="5"/>
    <x v="3106"/>
    <x v="23776"/>
    <n v="2"/>
    <n v="0"/>
    <n v="2.34"/>
    <n v="0.93"/>
    <x v="1"/>
  </r>
  <r>
    <s v="IT-2011-2889545"/>
    <x v="335"/>
    <d v="2019-02-28T00:00:00"/>
    <x v="3"/>
    <s v="GD-14590"/>
    <x v="623"/>
    <x v="1"/>
    <s v="Rome"/>
    <x v="208"/>
    <x v="10"/>
    <m/>
    <x v="2"/>
    <s v="South"/>
    <s v="FUR-CH-10000214"/>
    <x v="1"/>
    <x v="1"/>
    <x v="1376"/>
    <x v="25592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x v="457"/>
    <x v="31"/>
    <m/>
    <x v="2"/>
    <s v="Central"/>
    <s v="FUR-FU-10004689"/>
    <x v="1"/>
    <x v="11"/>
    <x v="2760"/>
    <x v="18177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x v="58"/>
    <x v="2"/>
    <m/>
    <x v="2"/>
    <s v="Central"/>
    <s v="OFF-BI-10001717"/>
    <x v="2"/>
    <x v="5"/>
    <x v="3012"/>
    <x v="23569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x v="525"/>
    <x v="33"/>
    <m/>
    <x v="2"/>
    <s v="Central"/>
    <s v="OFF-AR-10003521"/>
    <x v="2"/>
    <x v="12"/>
    <x v="2596"/>
    <x v="22240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x v="248"/>
    <x v="72"/>
    <m/>
    <x v="2"/>
    <s v="North"/>
    <s v="OFF-FA-10002393"/>
    <x v="2"/>
    <x v="15"/>
    <x v="2456"/>
    <x v="19254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x v="297"/>
    <x v="13"/>
    <m/>
    <x v="2"/>
    <s v="North"/>
    <s v="OFF-AR-10003066"/>
    <x v="2"/>
    <x v="12"/>
    <x v="889"/>
    <x v="11938"/>
    <n v="3"/>
    <n v="0"/>
    <n v="7.11"/>
    <n v="0.93"/>
    <x v="2"/>
  </r>
  <r>
    <s v="ES-2011-1386961"/>
    <x v="282"/>
    <d v="2019-04-12T00:00:00"/>
    <x v="3"/>
    <s v="MM-17260"/>
    <x v="11"/>
    <x v="0"/>
    <s v="Lattes"/>
    <x v="265"/>
    <x v="9"/>
    <m/>
    <x v="2"/>
    <s v="Central"/>
    <s v="OFF-LA-10001284"/>
    <x v="2"/>
    <x v="16"/>
    <x v="3163"/>
    <x v="22805"/>
    <n v="2"/>
    <n v="0"/>
    <n v="0.72"/>
    <n v="0.93"/>
    <x v="1"/>
  </r>
  <r>
    <s v="IN-2013-75897"/>
    <x v="415"/>
    <d v="2021-12-27T00:00:00"/>
    <x v="3"/>
    <s v="TT-21460"/>
    <x v="546"/>
    <x v="2"/>
    <s v="Mildura"/>
    <x v="56"/>
    <x v="1"/>
    <m/>
    <x v="1"/>
    <s v="Oceania"/>
    <s v="OFF-SU-10000216"/>
    <x v="2"/>
    <x v="6"/>
    <x v="2788"/>
    <x v="23723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OFF-FA-10004523"/>
    <x v="2"/>
    <x v="15"/>
    <x v="2506"/>
    <x v="25593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x v="1"/>
    <x v="1"/>
    <m/>
    <x v="1"/>
    <s v="Oceania"/>
    <s v="OFF-FA-10001309"/>
    <x v="2"/>
    <x v="15"/>
    <x v="2688"/>
    <x v="25594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x v="106"/>
    <x v="20"/>
    <m/>
    <x v="1"/>
    <s v="Southeast Asia"/>
    <s v="OFF-SU-10000207"/>
    <x v="2"/>
    <x v="6"/>
    <x v="1863"/>
    <x v="25595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x v="337"/>
    <x v="42"/>
    <m/>
    <x v="1"/>
    <s v="North Asia"/>
    <s v="OFF-BI-10004454"/>
    <x v="2"/>
    <x v="5"/>
    <x v="2225"/>
    <x v="22817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x v="35"/>
    <x v="0"/>
    <n v="55407"/>
    <x v="0"/>
    <s v="Central"/>
    <s v="OFF-BI-10002852"/>
    <x v="2"/>
    <x v="5"/>
    <x v="2921"/>
    <x v="15643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x v="7"/>
    <x v="0"/>
    <n v="90045"/>
    <x v="0"/>
    <s v="West"/>
    <s v="OFF-BI-10001922"/>
    <x v="2"/>
    <x v="5"/>
    <x v="2939"/>
    <x v="25596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s v="West"/>
    <s v="OFF-AR-10003405"/>
    <x v="2"/>
    <x v="12"/>
    <x v="3363"/>
    <x v="21405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OFF-LA-10000240"/>
    <x v="2"/>
    <x v="16"/>
    <x v="3177"/>
    <x v="24089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x v="57"/>
    <x v="0"/>
    <n v="31907"/>
    <x v="0"/>
    <s v="South"/>
    <s v="OFF-PA-10002893"/>
    <x v="2"/>
    <x v="13"/>
    <x v="2669"/>
    <x v="2204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x v="107"/>
    <x v="0"/>
    <n v="43229"/>
    <x v="0"/>
    <s v="East"/>
    <s v="OFF-BI-10001267"/>
    <x v="2"/>
    <x v="5"/>
    <x v="3278"/>
    <x v="25597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x v="276"/>
    <x v="0"/>
    <n v="85281"/>
    <x v="0"/>
    <s v="West"/>
    <s v="TEC-AC-10003038"/>
    <x v="0"/>
    <x v="0"/>
    <x v="3048"/>
    <x v="25598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x v="29"/>
    <x v="0"/>
    <n v="75081"/>
    <x v="0"/>
    <s v="Central"/>
    <s v="OFF-PA-10004239"/>
    <x v="2"/>
    <x v="13"/>
    <x v="3737"/>
    <x v="25455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OFF-PA-10000466"/>
    <x v="2"/>
    <x v="13"/>
    <x v="3389"/>
    <x v="23609"/>
    <n v="2"/>
    <n v="0"/>
    <n v="6.74"/>
    <n v="0.93"/>
    <x v="1"/>
  </r>
  <r>
    <s v="CA-2011-123253"/>
    <x v="948"/>
    <d v="2019-08-25T00:00:00"/>
    <x v="1"/>
    <s v="DE-13255"/>
    <x v="730"/>
    <x v="2"/>
    <s v="Lakewood"/>
    <x v="107"/>
    <x v="0"/>
    <n v="44107"/>
    <x v="0"/>
    <s v="East"/>
    <s v="OFF-AR-10002804"/>
    <x v="2"/>
    <x v="12"/>
    <x v="3679"/>
    <x v="255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x v="7"/>
    <x v="0"/>
    <n v="93309"/>
    <x v="0"/>
    <s v="West"/>
    <s v="OFF-BI-10000174"/>
    <x v="2"/>
    <x v="5"/>
    <x v="3221"/>
    <x v="19065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x v="7"/>
    <x v="0"/>
    <n v="94109"/>
    <x v="0"/>
    <s v="West"/>
    <s v="OFF-BI-10003355"/>
    <x v="2"/>
    <x v="5"/>
    <x v="3591"/>
    <x v="23837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PA-10000130"/>
    <x v="2"/>
    <x v="13"/>
    <x v="3200"/>
    <x v="24468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ST-10004507"/>
    <x v="2"/>
    <x v="10"/>
    <x v="3034"/>
    <x v="25600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x v="45"/>
    <x v="0"/>
    <n v="33142"/>
    <x v="0"/>
    <s v="South"/>
    <s v="OFF-LA-10004093"/>
    <x v="2"/>
    <x v="16"/>
    <x v="3535"/>
    <x v="25601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PA-10002250"/>
    <x v="2"/>
    <x v="13"/>
    <x v="3357"/>
    <x v="23339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x v="7"/>
    <x v="0"/>
    <n v="90049"/>
    <x v="0"/>
    <s v="West"/>
    <s v="OFF-PA-10003016"/>
    <x v="2"/>
    <x v="13"/>
    <x v="3333"/>
    <x v="21774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x v="0"/>
    <x v="0"/>
    <n v="10009"/>
    <x v="0"/>
    <s v="East"/>
    <s v="OFF-ST-10004634"/>
    <x v="2"/>
    <x v="10"/>
    <x v="2951"/>
    <x v="24347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x v="19"/>
    <x v="0"/>
    <n v="60610"/>
    <x v="0"/>
    <s v="Central"/>
    <s v="FUR-FU-10002364"/>
    <x v="1"/>
    <x v="11"/>
    <x v="3504"/>
    <x v="23365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x v="120"/>
    <x v="41"/>
    <m/>
    <x v="3"/>
    <s v="Africa"/>
    <s v="OFF-IBI-10001951"/>
    <x v="2"/>
    <x v="5"/>
    <x v="3068"/>
    <x v="21524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x v="441"/>
    <x v="101"/>
    <m/>
    <x v="4"/>
    <s v="EMEA"/>
    <s v="OFF-ELD-10003918"/>
    <x v="2"/>
    <x v="10"/>
    <x v="2435"/>
    <x v="23521"/>
    <n v="1"/>
    <n v="0"/>
    <n v="1.59"/>
    <n v="0.93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ENE-10000516"/>
    <x v="2"/>
    <x v="13"/>
    <x v="2142"/>
    <x v="22772"/>
    <n v="1"/>
    <n v="0.6"/>
    <n v="-12.744"/>
    <n v="0.93"/>
    <x v="1"/>
  </r>
  <r>
    <s v="IZ-2013-1030"/>
    <x v="84"/>
    <d v="2021-12-18T00:00:00"/>
    <x v="3"/>
    <s v="HJ-4875"/>
    <x v="211"/>
    <x v="2"/>
    <s v="Baghdad"/>
    <x v="318"/>
    <x v="62"/>
    <m/>
    <x v="4"/>
    <s v="EMEA"/>
    <s v="OFF-ACC-10004538"/>
    <x v="2"/>
    <x v="5"/>
    <x v="2376"/>
    <x v="19232"/>
    <n v="1"/>
    <n v="0"/>
    <n v="4.08"/>
    <n v="0.93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ACC-10003422"/>
    <x v="2"/>
    <x v="5"/>
    <x v="2459"/>
    <x v="22867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x v="199"/>
    <x v="61"/>
    <m/>
    <x v="3"/>
    <s v="Africa"/>
    <s v="OFF-AME-10003167"/>
    <x v="2"/>
    <x v="14"/>
    <x v="3396"/>
    <x v="23651"/>
    <n v="1"/>
    <n v="0"/>
    <n v="1.26"/>
    <n v="0.93"/>
    <x v="3"/>
  </r>
  <r>
    <s v="SF-2014-840"/>
    <x v="626"/>
    <d v="2022-09-05T00:00:00"/>
    <x v="1"/>
    <s v="PW-9240"/>
    <x v="775"/>
    <x v="0"/>
    <s v="Durban"/>
    <x v="501"/>
    <x v="41"/>
    <m/>
    <x v="3"/>
    <s v="Africa"/>
    <s v="OFF-SME-10004518"/>
    <x v="2"/>
    <x v="16"/>
    <x v="2846"/>
    <x v="25602"/>
    <n v="1"/>
    <n v="0"/>
    <n v="0.66"/>
    <n v="0.93"/>
    <x v="2"/>
  </r>
  <r>
    <s v="SU-2013-1210"/>
    <x v="1193"/>
    <d v="2021-04-26T00:00:00"/>
    <x v="3"/>
    <s v="JJ-5760"/>
    <x v="727"/>
    <x v="2"/>
    <s v="Wad Madani"/>
    <x v="655"/>
    <x v="113"/>
    <m/>
    <x v="3"/>
    <s v="Africa"/>
    <s v="OFF-CAR-10001746"/>
    <x v="2"/>
    <x v="5"/>
    <x v="2738"/>
    <x v="25460"/>
    <n v="1"/>
    <n v="0"/>
    <n v="2.82"/>
    <n v="0.93"/>
    <x v="3"/>
  </r>
  <r>
    <s v="PL-2013-4930"/>
    <x v="148"/>
    <d v="2021-03-31T00:00:00"/>
    <x v="3"/>
    <s v="RL-9615"/>
    <x v="148"/>
    <x v="0"/>
    <s v="Jastrzebie Zdroj"/>
    <x v="18"/>
    <x v="12"/>
    <m/>
    <x v="4"/>
    <s v="EMEA"/>
    <s v="OFF-AVE-10004827"/>
    <x v="2"/>
    <x v="5"/>
    <x v="2462"/>
    <x v="20579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x v="318"/>
    <x v="62"/>
    <m/>
    <x v="4"/>
    <s v="EMEA"/>
    <s v="FUR-RUB-10000958"/>
    <x v="1"/>
    <x v="11"/>
    <x v="2538"/>
    <x v="23689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OFF-CAR-10002942"/>
    <x v="2"/>
    <x v="5"/>
    <x v="1247"/>
    <x v="25603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x v="889"/>
    <x v="80"/>
    <m/>
    <x v="3"/>
    <s v="Africa"/>
    <s v="OFF-STO-10003098"/>
    <x v="2"/>
    <x v="15"/>
    <x v="2226"/>
    <x v="24227"/>
    <n v="4"/>
    <n v="0.7"/>
    <n v="-19.128"/>
    <n v="0.93"/>
    <x v="1"/>
  </r>
  <r>
    <s v="NI-2012-3730"/>
    <x v="580"/>
    <d v="2020-12-10T00:00:00"/>
    <x v="0"/>
    <s v="ES-4020"/>
    <x v="485"/>
    <x v="0"/>
    <s v="Lagos"/>
    <x v="397"/>
    <x v="80"/>
    <m/>
    <x v="3"/>
    <s v="Africa"/>
    <s v="OFF-IBI-10002805"/>
    <x v="2"/>
    <x v="5"/>
    <x v="1558"/>
    <x v="25499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x v="131"/>
    <x v="41"/>
    <m/>
    <x v="3"/>
    <s v="Africa"/>
    <s v="OFF-ELI-10001685"/>
    <x v="2"/>
    <x v="6"/>
    <x v="2196"/>
    <x v="22567"/>
    <n v="1"/>
    <n v="0"/>
    <n v="3.54"/>
    <n v="0.93"/>
    <x v="1"/>
  </r>
  <r>
    <s v="EG-2012-50"/>
    <x v="89"/>
    <d v="2020-12-02T00:00:00"/>
    <x v="3"/>
    <s v="JB-5925"/>
    <x v="552"/>
    <x v="0"/>
    <s v="Cairo"/>
    <x v="132"/>
    <x v="44"/>
    <m/>
    <x v="3"/>
    <s v="Africa"/>
    <s v="OFF-NOV-10000808"/>
    <x v="2"/>
    <x v="16"/>
    <x v="3376"/>
    <x v="24576"/>
    <n v="2"/>
    <n v="0"/>
    <n v="2.2800000000000002"/>
    <n v="0.93"/>
    <x v="2"/>
  </r>
  <r>
    <s v="SA-2012-380"/>
    <x v="689"/>
    <d v="2020-11-22T00:00:00"/>
    <x v="3"/>
    <s v="GM-4695"/>
    <x v="9"/>
    <x v="1"/>
    <s v="Riyadh"/>
    <x v="305"/>
    <x v="6"/>
    <m/>
    <x v="4"/>
    <s v="EMEA"/>
    <s v="OFF-XER-10002256"/>
    <x v="2"/>
    <x v="13"/>
    <x v="2360"/>
    <x v="16888"/>
    <n v="1"/>
    <n v="0"/>
    <n v="5.25"/>
    <n v="0.93"/>
    <x v="1"/>
  </r>
  <r>
    <s v="EG-2012-70"/>
    <x v="621"/>
    <d v="2020-09-15T00:00:00"/>
    <x v="3"/>
    <s v="SP-10920"/>
    <x v="351"/>
    <x v="0"/>
    <s v="Qena"/>
    <x v="935"/>
    <x v="44"/>
    <m/>
    <x v="3"/>
    <s v="Africa"/>
    <s v="OFF-STA-10000244"/>
    <x v="2"/>
    <x v="12"/>
    <x v="1322"/>
    <x v="11281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FUR-FU-10000140"/>
    <x v="1"/>
    <x v="11"/>
    <x v="1395"/>
    <x v="25604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x v="73"/>
    <x v="14"/>
    <m/>
    <x v="5"/>
    <s v="North"/>
    <s v="OFF-LA-10001469"/>
    <x v="2"/>
    <x v="16"/>
    <x v="2750"/>
    <x v="24958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x v="894"/>
    <x v="32"/>
    <m/>
    <x v="5"/>
    <s v="South"/>
    <s v="OFF-BI-10004908"/>
    <x v="2"/>
    <x v="5"/>
    <x v="2495"/>
    <x v="24480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x v="135"/>
    <x v="47"/>
    <m/>
    <x v="5"/>
    <s v="South"/>
    <s v="OFF-ST-10003648"/>
    <x v="2"/>
    <x v="10"/>
    <x v="1984"/>
    <x v="21166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x v="91"/>
    <x v="7"/>
    <m/>
    <x v="5"/>
    <s v="South"/>
    <s v="OFF-LA-10002401"/>
    <x v="2"/>
    <x v="16"/>
    <x v="2480"/>
    <x v="25605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x v="377"/>
    <x v="50"/>
    <m/>
    <x v="5"/>
    <s v="Caribbean"/>
    <s v="OFF-SU-10003966"/>
    <x v="2"/>
    <x v="6"/>
    <x v="1296"/>
    <x v="25606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x v="129"/>
    <x v="9"/>
    <m/>
    <x v="2"/>
    <s v="Central"/>
    <s v="OFF-BI-10003124"/>
    <x v="2"/>
    <x v="5"/>
    <x v="3080"/>
    <x v="256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x v="149"/>
    <x v="25"/>
    <m/>
    <x v="2"/>
    <s v="South"/>
    <s v="OFF-BI-10004644"/>
    <x v="2"/>
    <x v="5"/>
    <x v="2895"/>
    <x v="23382"/>
    <n v="1"/>
    <n v="0"/>
    <n v="3.42"/>
    <n v="0.92"/>
    <x v="1"/>
  </r>
  <r>
    <s v="IT-2012-2494521"/>
    <x v="454"/>
    <d v="2020-06-19T00:00:00"/>
    <x v="3"/>
    <s v="PB-19105"/>
    <x v="527"/>
    <x v="0"/>
    <s v="Birmingham"/>
    <x v="31"/>
    <x v="13"/>
    <m/>
    <x v="2"/>
    <s v="North"/>
    <s v="FUR-CH-10004790"/>
    <x v="1"/>
    <x v="1"/>
    <x v="1444"/>
    <x v="25608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OFF-LA-10003233"/>
    <x v="2"/>
    <x v="16"/>
    <x v="2722"/>
    <x v="22195"/>
    <n v="2"/>
    <n v="0"/>
    <n v="3.96"/>
    <n v="0.92"/>
    <x v="1"/>
  </r>
  <r>
    <s v="IT-2014-2122888"/>
    <x v="147"/>
    <d v="2022-03-19T00:00:00"/>
    <x v="3"/>
    <s v="OT-18730"/>
    <x v="364"/>
    <x v="0"/>
    <s v="Velsen"/>
    <x v="96"/>
    <x v="33"/>
    <m/>
    <x v="2"/>
    <s v="Central"/>
    <s v="OFF-PA-10004990"/>
    <x v="2"/>
    <x v="13"/>
    <x v="2360"/>
    <x v="21670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LA-10004918"/>
    <x v="2"/>
    <x v="16"/>
    <x v="2986"/>
    <x v="23542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x v="65"/>
    <x v="20"/>
    <m/>
    <x v="1"/>
    <s v="Southeast Asia"/>
    <s v="OFF-BI-10001808"/>
    <x v="2"/>
    <x v="5"/>
    <x v="2763"/>
    <x v="25609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x v="2"/>
    <x v="1"/>
    <m/>
    <x v="1"/>
    <s v="Oceania"/>
    <s v="OFF-SU-10000789"/>
    <x v="2"/>
    <x v="6"/>
    <x v="2245"/>
    <x v="2143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x v="89"/>
    <x v="8"/>
    <m/>
    <x v="1"/>
    <s v="North Asia"/>
    <s v="OFF-PA-10003686"/>
    <x v="2"/>
    <x v="13"/>
    <x v="2208"/>
    <x v="25610"/>
    <n v="1"/>
    <n v="0.5"/>
    <n v="-11.865"/>
    <n v="0.92"/>
    <x v="1"/>
  </r>
  <r>
    <s v="IN-2013-79306"/>
    <x v="747"/>
    <d v="2021-11-05T00:00:00"/>
    <x v="1"/>
    <s v="JF-15190"/>
    <x v="163"/>
    <x v="0"/>
    <s v="Raipur"/>
    <x v="164"/>
    <x v="17"/>
    <m/>
    <x v="1"/>
    <s v="Central Asia"/>
    <s v="OFF-BI-10003874"/>
    <x v="2"/>
    <x v="5"/>
    <x v="2746"/>
    <x v="25123"/>
    <n v="2"/>
    <n v="0"/>
    <n v="2.04"/>
    <n v="0.92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FA-10000471"/>
    <x v="2"/>
    <x v="15"/>
    <x v="2463"/>
    <x v="25611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x v="64"/>
    <x v="0"/>
    <n v="19140"/>
    <x v="0"/>
    <s v="East"/>
    <s v="OFF-LA-10004853"/>
    <x v="2"/>
    <x v="16"/>
    <x v="3620"/>
    <x v="21209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x v="29"/>
    <x v="0"/>
    <n v="75220"/>
    <x v="0"/>
    <s v="Central"/>
    <s v="OFF-AP-10001303"/>
    <x v="2"/>
    <x v="7"/>
    <x v="2882"/>
    <x v="25612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x v="7"/>
    <x v="0"/>
    <n v="92105"/>
    <x v="0"/>
    <s v="West"/>
    <s v="OFF-FA-10001229"/>
    <x v="2"/>
    <x v="15"/>
    <x v="1442"/>
    <x v="25613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x v="7"/>
    <x v="0"/>
    <n v="90045"/>
    <x v="0"/>
    <s v="West"/>
    <s v="OFF-PA-10001947"/>
    <x v="2"/>
    <x v="13"/>
    <x v="3423"/>
    <x v="23489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x v="64"/>
    <x v="0"/>
    <n v="19120"/>
    <x v="0"/>
    <s v="East"/>
    <s v="OFF-BI-10004410"/>
    <x v="2"/>
    <x v="5"/>
    <x v="3394"/>
    <x v="25614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x v="7"/>
    <x v="0"/>
    <n v="94109"/>
    <x v="0"/>
    <s v="West"/>
    <s v="FUR-FU-10002364"/>
    <x v="1"/>
    <x v="11"/>
    <x v="3504"/>
    <x v="17489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x v="0"/>
    <x v="0"/>
    <n v="10011"/>
    <x v="0"/>
    <s v="East"/>
    <s v="OFF-BI-10001191"/>
    <x v="2"/>
    <x v="5"/>
    <x v="2578"/>
    <x v="25615"/>
    <n v="1"/>
    <n v="0.2"/>
    <n v="7.3834"/>
    <n v="0.92"/>
    <x v="1"/>
  </r>
  <r>
    <s v="US-2012-168914"/>
    <x v="945"/>
    <d v="2020-05-27T00:00:00"/>
    <x v="3"/>
    <s v="JE-15745"/>
    <x v="31"/>
    <x v="0"/>
    <s v="Frankfort"/>
    <x v="19"/>
    <x v="0"/>
    <n v="60423"/>
    <x v="0"/>
    <s v="Central"/>
    <s v="OFF-AP-10000358"/>
    <x v="2"/>
    <x v="7"/>
    <x v="2813"/>
    <x v="25616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x v="276"/>
    <x v="0"/>
    <n v="85224"/>
    <x v="0"/>
    <s v="West"/>
    <s v="OFF-AR-10000246"/>
    <x v="2"/>
    <x v="12"/>
    <x v="3547"/>
    <x v="25617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x v="7"/>
    <x v="0"/>
    <n v="90036"/>
    <x v="0"/>
    <s v="West"/>
    <s v="TEC-PH-10004100"/>
    <x v="0"/>
    <x v="2"/>
    <x v="2361"/>
    <x v="2561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x v="7"/>
    <x v="0"/>
    <n v="90049"/>
    <x v="0"/>
    <s v="West"/>
    <s v="OFF-PA-10004947"/>
    <x v="2"/>
    <x v="13"/>
    <x v="1442"/>
    <x v="18468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x v="7"/>
    <x v="0"/>
    <n v="90004"/>
    <x v="0"/>
    <s v="West"/>
    <s v="OFF-AP-10001626"/>
    <x v="2"/>
    <x v="7"/>
    <x v="3727"/>
    <x v="25619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x v="107"/>
    <x v="0"/>
    <n v="43130"/>
    <x v="0"/>
    <s v="East"/>
    <s v="OFF-PA-10002586"/>
    <x v="2"/>
    <x v="13"/>
    <x v="3544"/>
    <x v="23837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x v="419"/>
    <x v="0"/>
    <n v="6824"/>
    <x v="0"/>
    <s v="East"/>
    <s v="OFF-PA-10003673"/>
    <x v="2"/>
    <x v="13"/>
    <x v="2868"/>
    <x v="23726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x v="64"/>
    <x v="0"/>
    <n v="19120"/>
    <x v="0"/>
    <s v="East"/>
    <s v="OFF-BI-10001132"/>
    <x v="2"/>
    <x v="5"/>
    <x v="3639"/>
    <x v="25620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EN-10003845"/>
    <x v="2"/>
    <x v="14"/>
    <x v="3719"/>
    <x v="23195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x v="19"/>
    <x v="0"/>
    <n v="60623"/>
    <x v="0"/>
    <s v="Central"/>
    <s v="OFF-PA-10003641"/>
    <x v="2"/>
    <x v="13"/>
    <x v="2090"/>
    <x v="10656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x v="45"/>
    <x v="0"/>
    <n v="33134"/>
    <x v="0"/>
    <s v="South"/>
    <s v="FUR-FU-10002885"/>
    <x v="1"/>
    <x v="11"/>
    <x v="3351"/>
    <x v="21572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x v="169"/>
    <x v="0"/>
    <n v="63301"/>
    <x v="0"/>
    <s v="Central"/>
    <s v="OFF-PA-10001846"/>
    <x v="2"/>
    <x v="13"/>
    <x v="3585"/>
    <x v="23649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x v="42"/>
    <x v="0"/>
    <n v="98115"/>
    <x v="0"/>
    <s v="West"/>
    <s v="TEC-PH-10004094"/>
    <x v="0"/>
    <x v="2"/>
    <x v="753"/>
    <x v="1023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x v="9"/>
    <x v="0"/>
    <n v="23666"/>
    <x v="0"/>
    <s v="South"/>
    <s v="OFF-PA-10000246"/>
    <x v="2"/>
    <x v="13"/>
    <x v="3642"/>
    <x v="25621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x v="279"/>
    <x v="52"/>
    <m/>
    <x v="4"/>
    <s v="EMEA"/>
    <s v="OFF-WIL-10003299"/>
    <x v="2"/>
    <x v="5"/>
    <x v="1243"/>
    <x v="22688"/>
    <n v="1"/>
    <n v="0.6"/>
    <n v="-24.192"/>
    <n v="0.92"/>
    <x v="1"/>
  </r>
  <r>
    <s v="TU-2014-980"/>
    <x v="548"/>
    <d v="2022-03-09T00:00:00"/>
    <x v="1"/>
    <s v="TD-10995"/>
    <x v="733"/>
    <x v="0"/>
    <s v="Izmir"/>
    <x v="154"/>
    <x v="52"/>
    <m/>
    <x v="4"/>
    <s v="EMEA"/>
    <s v="OFF-BOS-10004262"/>
    <x v="2"/>
    <x v="12"/>
    <x v="1904"/>
    <x v="25622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x v="238"/>
    <x v="43"/>
    <m/>
    <x v="4"/>
    <s v="EMEA"/>
    <s v="OFF-BIN-10001274"/>
    <x v="2"/>
    <x v="12"/>
    <x v="2030"/>
    <x v="22955"/>
    <n v="1"/>
    <n v="0"/>
    <n v="5.01"/>
    <n v="0.92"/>
    <x v="1"/>
  </r>
  <r>
    <s v="IZ-2013-6850"/>
    <x v="682"/>
    <d v="2021-08-08T00:00:00"/>
    <x v="2"/>
    <s v="JK-5640"/>
    <x v="200"/>
    <x v="2"/>
    <s v="Arbil"/>
    <x v="331"/>
    <x v="62"/>
    <m/>
    <x v="4"/>
    <s v="EMEA"/>
    <s v="OFF-CAR-10002931"/>
    <x v="2"/>
    <x v="5"/>
    <x v="2769"/>
    <x v="25623"/>
    <n v="1"/>
    <n v="0"/>
    <n v="2.37"/>
    <n v="0.92"/>
    <x v="2"/>
  </r>
  <r>
    <s v="NI-2013-8650"/>
    <x v="1211"/>
    <d v="2021-08-14T00:00:00"/>
    <x v="3"/>
    <s v="MW-8235"/>
    <x v="214"/>
    <x v="1"/>
    <s v="Lagos"/>
    <x v="397"/>
    <x v="80"/>
    <m/>
    <x v="3"/>
    <s v="Africa"/>
    <s v="OFF-BIN-10002407"/>
    <x v="2"/>
    <x v="12"/>
    <x v="1853"/>
    <x v="25624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x v="799"/>
    <x v="52"/>
    <m/>
    <x v="4"/>
    <s v="EMEA"/>
    <s v="OFF-STA-10002654"/>
    <x v="2"/>
    <x v="12"/>
    <x v="1343"/>
    <x v="24145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x v="865"/>
    <x v="81"/>
    <m/>
    <x v="4"/>
    <s v="EMEA"/>
    <s v="OFF-CAR-10003703"/>
    <x v="2"/>
    <x v="5"/>
    <x v="2702"/>
    <x v="22602"/>
    <n v="1"/>
    <n v="0"/>
    <n v="0.75"/>
    <n v="0.92"/>
    <x v="1"/>
  </r>
  <r>
    <s v="NI-2014-460"/>
    <x v="368"/>
    <d v="2022-11-28T00:00:00"/>
    <x v="0"/>
    <s v="AR-825"/>
    <x v="461"/>
    <x v="1"/>
    <s v="Lagos"/>
    <x v="397"/>
    <x v="80"/>
    <m/>
    <x v="3"/>
    <s v="Africa"/>
    <s v="OFF-CUI-10004536"/>
    <x v="2"/>
    <x v="7"/>
    <x v="1063"/>
    <x v="25625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x v="1090"/>
    <x v="87"/>
    <m/>
    <x v="3"/>
    <s v="Africa"/>
    <s v="OFF-AME-10002557"/>
    <x v="2"/>
    <x v="14"/>
    <x v="1683"/>
    <x v="20133"/>
    <n v="1"/>
    <n v="0"/>
    <n v="4.26"/>
    <n v="0.92"/>
    <x v="1"/>
  </r>
  <r>
    <s v="TU-2011-9600"/>
    <x v="932"/>
    <d v="2019-12-01T00:00:00"/>
    <x v="3"/>
    <s v="MB-7305"/>
    <x v="266"/>
    <x v="0"/>
    <s v="Cankaya"/>
    <x v="509"/>
    <x v="52"/>
    <m/>
    <x v="4"/>
    <s v="EMEA"/>
    <s v="OFF-SME-10001745"/>
    <x v="2"/>
    <x v="10"/>
    <x v="887"/>
    <x v="20094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TEN-10000794"/>
    <x v="2"/>
    <x v="10"/>
    <x v="1382"/>
    <x v="25626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CUI-10003993"/>
    <x v="2"/>
    <x v="7"/>
    <x v="280"/>
    <x v="5032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x v="1037"/>
    <x v="85"/>
    <m/>
    <x v="4"/>
    <s v="EMEA"/>
    <s v="OFF-AVE-10000432"/>
    <x v="2"/>
    <x v="5"/>
    <x v="2746"/>
    <x v="19106"/>
    <n v="4"/>
    <n v="0"/>
    <n v="6.24"/>
    <n v="0.92"/>
    <x v="1"/>
  </r>
  <r>
    <s v="MX-2011-135783"/>
    <x v="563"/>
    <d v="2019-08-24T00:00:00"/>
    <x v="3"/>
    <s v="RH-19555"/>
    <x v="18"/>
    <x v="0"/>
    <s v="Santo Domingo"/>
    <x v="27"/>
    <x v="18"/>
    <m/>
    <x v="5"/>
    <s v="Caribbean"/>
    <s v="OFF-FA-10004924"/>
    <x v="2"/>
    <x v="15"/>
    <x v="1991"/>
    <x v="25627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x v="486"/>
    <x v="83"/>
    <m/>
    <x v="5"/>
    <s v="Central"/>
    <s v="FUR-FU-10003622"/>
    <x v="1"/>
    <x v="11"/>
    <x v="2099"/>
    <x v="25628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x v="204"/>
    <x v="14"/>
    <m/>
    <x v="5"/>
    <s v="North"/>
    <s v="OFF-AR-10001813"/>
    <x v="2"/>
    <x v="12"/>
    <x v="2305"/>
    <x v="25629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OFF-BI-10004632"/>
    <x v="2"/>
    <x v="5"/>
    <x v="1897"/>
    <x v="20701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x v="23"/>
    <x v="15"/>
    <m/>
    <x v="5"/>
    <s v="Central"/>
    <s v="OFF-ST-10003172"/>
    <x v="2"/>
    <x v="10"/>
    <x v="2562"/>
    <x v="24412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x v="689"/>
    <x v="47"/>
    <m/>
    <x v="5"/>
    <s v="South"/>
    <s v="OFF-SU-10001552"/>
    <x v="2"/>
    <x v="6"/>
    <x v="1646"/>
    <x v="19034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x v="392"/>
    <x v="100"/>
    <m/>
    <x v="5"/>
    <s v="Central"/>
    <s v="OFF-FA-10003879"/>
    <x v="2"/>
    <x v="15"/>
    <x v="2604"/>
    <x v="25630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x v="267"/>
    <x v="7"/>
    <m/>
    <x v="5"/>
    <s v="South"/>
    <s v="OFF-AR-10002419"/>
    <x v="2"/>
    <x v="12"/>
    <x v="2416"/>
    <x v="25631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x v="31"/>
    <x v="13"/>
    <m/>
    <x v="2"/>
    <s v="North"/>
    <s v="OFF-ST-10001091"/>
    <x v="2"/>
    <x v="10"/>
    <x v="2956"/>
    <x v="232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x v="31"/>
    <x v="13"/>
    <m/>
    <x v="2"/>
    <s v="North"/>
    <s v="OFF-BI-10003114"/>
    <x v="2"/>
    <x v="5"/>
    <x v="2960"/>
    <x v="20505"/>
    <n v="3"/>
    <n v="0"/>
    <n v="10.26"/>
    <n v="0.91"/>
    <x v="2"/>
  </r>
  <r>
    <s v="IT-2014-5137649"/>
    <x v="823"/>
    <d v="2022-07-28T00:00:00"/>
    <x v="1"/>
    <s v="RH-19510"/>
    <x v="177"/>
    <x v="2"/>
    <s v="Sittard"/>
    <x v="416"/>
    <x v="33"/>
    <m/>
    <x v="2"/>
    <s v="Central"/>
    <s v="OFF-SU-10003160"/>
    <x v="2"/>
    <x v="6"/>
    <x v="1930"/>
    <x v="23775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x v="31"/>
    <x v="13"/>
    <m/>
    <x v="2"/>
    <s v="North"/>
    <s v="FUR-FU-10000718"/>
    <x v="1"/>
    <x v="11"/>
    <x v="1492"/>
    <x v="25632"/>
    <n v="8"/>
    <n v="0.3"/>
    <n v="-44.04"/>
    <n v="0.91"/>
    <x v="2"/>
  </r>
  <r>
    <s v="ES-2014-1359331"/>
    <x v="1059"/>
    <d v="2022-07-20T00:00:00"/>
    <x v="1"/>
    <s v="TT-21460"/>
    <x v="546"/>
    <x v="2"/>
    <s v="Genk"/>
    <x v="416"/>
    <x v="57"/>
    <m/>
    <x v="2"/>
    <s v="Central"/>
    <s v="OFF-LA-10003511"/>
    <x v="2"/>
    <x v="16"/>
    <x v="2796"/>
    <x v="22785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x v="96"/>
    <x v="33"/>
    <m/>
    <x v="2"/>
    <s v="Central"/>
    <s v="OFF-LA-10004737"/>
    <x v="2"/>
    <x v="16"/>
    <x v="2690"/>
    <x v="17261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x v="382"/>
    <x v="98"/>
    <m/>
    <x v="2"/>
    <s v="North"/>
    <s v="OFF-BI-10000042"/>
    <x v="2"/>
    <x v="5"/>
    <x v="2738"/>
    <x v="23809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x v="106"/>
    <x v="20"/>
    <m/>
    <x v="1"/>
    <s v="Southeast Asia"/>
    <s v="OFF-PA-10003020"/>
    <x v="2"/>
    <x v="13"/>
    <x v="1980"/>
    <x v="25633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x v="41"/>
    <x v="17"/>
    <m/>
    <x v="1"/>
    <s v="Central Asia"/>
    <s v="OFF-ST-10000327"/>
    <x v="2"/>
    <x v="10"/>
    <x v="1984"/>
    <x v="21166"/>
    <n v="2"/>
    <n v="0"/>
    <n v="4.62"/>
    <n v="0.91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BI-10004140"/>
    <x v="2"/>
    <x v="5"/>
    <x v="2738"/>
    <x v="2158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x v="69"/>
    <x v="30"/>
    <m/>
    <x v="1"/>
    <s v="Southeast Asia"/>
    <s v="OFF-LA-10000615"/>
    <x v="2"/>
    <x v="16"/>
    <x v="2701"/>
    <x v="25634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x v="56"/>
    <x v="1"/>
    <m/>
    <x v="1"/>
    <s v="Oceania"/>
    <s v="OFF-LA-10000668"/>
    <x v="2"/>
    <x v="16"/>
    <x v="2447"/>
    <x v="2146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x v="65"/>
    <x v="20"/>
    <m/>
    <x v="1"/>
    <s v="Southeast Asia"/>
    <s v="OFF-PA-10001979"/>
    <x v="2"/>
    <x v="13"/>
    <x v="2130"/>
    <x v="21847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OFF-BI-10002792"/>
    <x v="2"/>
    <x v="5"/>
    <x v="2892"/>
    <x v="23452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x v="118"/>
    <x v="8"/>
    <m/>
    <x v="1"/>
    <s v="North Asia"/>
    <s v="OFF-EN-10000539"/>
    <x v="2"/>
    <x v="14"/>
    <x v="3058"/>
    <x v="23321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OFF-FA-10001718"/>
    <x v="2"/>
    <x v="15"/>
    <x v="3243"/>
    <x v="22785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OFF-BI-10004193"/>
    <x v="2"/>
    <x v="5"/>
    <x v="2746"/>
    <x v="25635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x v="2"/>
    <x v="1"/>
    <m/>
    <x v="1"/>
    <s v="Oceania"/>
    <s v="OFF-AR-10000205"/>
    <x v="2"/>
    <x v="12"/>
    <x v="1091"/>
    <x v="22339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x v="276"/>
    <x v="0"/>
    <n v="85023"/>
    <x v="0"/>
    <s v="West"/>
    <s v="OFF-BI-10004465"/>
    <x v="2"/>
    <x v="5"/>
    <x v="3669"/>
    <x v="25596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BI-10003676"/>
    <x v="2"/>
    <x v="5"/>
    <x v="3154"/>
    <x v="2563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x v="107"/>
    <x v="0"/>
    <n v="43229"/>
    <x v="0"/>
    <s v="East"/>
    <s v="FUR-FU-10003981"/>
    <x v="1"/>
    <x v="11"/>
    <x v="2848"/>
    <x v="25637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x v="29"/>
    <x v="0"/>
    <n v="77095"/>
    <x v="0"/>
    <s v="Central"/>
    <s v="OFF-BI-10003166"/>
    <x v="2"/>
    <x v="5"/>
    <x v="3605"/>
    <x v="25638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x v="7"/>
    <x v="0"/>
    <n v="90049"/>
    <x v="0"/>
    <s v="West"/>
    <s v="OFF-AR-10003602"/>
    <x v="2"/>
    <x v="12"/>
    <x v="3686"/>
    <x v="23694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x v="29"/>
    <x v="0"/>
    <n v="77642"/>
    <x v="0"/>
    <s v="Central"/>
    <s v="OFF-PA-10001972"/>
    <x v="2"/>
    <x v="13"/>
    <x v="3072"/>
    <x v="21546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AR-10001473"/>
    <x v="2"/>
    <x v="12"/>
    <x v="3474"/>
    <x v="24879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OFF-AR-10003251"/>
    <x v="2"/>
    <x v="12"/>
    <x v="3480"/>
    <x v="25437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x v="42"/>
    <x v="0"/>
    <n v="98105"/>
    <x v="0"/>
    <s v="West"/>
    <s v="FUR-FU-10001847"/>
    <x v="1"/>
    <x v="11"/>
    <x v="3699"/>
    <x v="22210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x v="19"/>
    <x v="0"/>
    <n v="60610"/>
    <x v="0"/>
    <s v="Central"/>
    <s v="OFF-EN-10001535"/>
    <x v="2"/>
    <x v="14"/>
    <x v="3738"/>
    <x v="25639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x v="107"/>
    <x v="0"/>
    <n v="43402"/>
    <x v="0"/>
    <s v="East"/>
    <s v="OFF-LA-10003190"/>
    <x v="2"/>
    <x v="16"/>
    <x v="3579"/>
    <x v="23787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x v="78"/>
    <x v="0"/>
    <n v="7501"/>
    <x v="0"/>
    <s v="East"/>
    <s v="FUR-FU-10001847"/>
    <x v="1"/>
    <x v="11"/>
    <x v="3699"/>
    <x v="25640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x v="825"/>
    <x v="66"/>
    <m/>
    <x v="4"/>
    <s v="EMEA"/>
    <s v="OFF-HAR-10004816"/>
    <x v="2"/>
    <x v="16"/>
    <x v="2739"/>
    <x v="25040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x v="874"/>
    <x v="52"/>
    <m/>
    <x v="4"/>
    <s v="EMEA"/>
    <s v="OFF-JIF-10003976"/>
    <x v="2"/>
    <x v="14"/>
    <x v="1043"/>
    <x v="25641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x v="509"/>
    <x v="52"/>
    <m/>
    <x v="4"/>
    <s v="EMEA"/>
    <s v="OFF-FIS-10002784"/>
    <x v="2"/>
    <x v="6"/>
    <x v="1951"/>
    <x v="23029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x v="672"/>
    <x v="80"/>
    <m/>
    <x v="3"/>
    <s v="Africa"/>
    <s v="OFF-KLE-10000228"/>
    <x v="2"/>
    <x v="6"/>
    <x v="941"/>
    <x v="25642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x v="278"/>
    <x v="78"/>
    <m/>
    <x v="3"/>
    <s v="Africa"/>
    <s v="TEC-LOG-10001750"/>
    <x v="0"/>
    <x v="0"/>
    <x v="1635"/>
    <x v="20181"/>
    <n v="1"/>
    <n v="0"/>
    <n v="3.81"/>
    <n v="0.91"/>
    <x v="1"/>
  </r>
  <r>
    <s v="CM-2011-4100"/>
    <x v="1125"/>
    <d v="2019-06-17T00:00:00"/>
    <x v="1"/>
    <s v="AC-420"/>
    <x v="547"/>
    <x v="1"/>
    <s v="Bafoussam"/>
    <x v="410"/>
    <x v="53"/>
    <m/>
    <x v="3"/>
    <s v="Africa"/>
    <s v="OFF-WIL-10003308"/>
    <x v="2"/>
    <x v="5"/>
    <x v="1740"/>
    <x v="22406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x v="227"/>
    <x v="29"/>
    <m/>
    <x v="6"/>
    <s v="Canada"/>
    <s v="OFF-WIL-10002947"/>
    <x v="2"/>
    <x v="5"/>
    <x v="2964"/>
    <x v="24957"/>
    <n v="1"/>
    <n v="0"/>
    <n v="0.51"/>
    <n v="0.91"/>
    <x v="2"/>
  </r>
  <r>
    <s v="MZ-2012-5900"/>
    <x v="13"/>
    <d v="2020-11-13T00:00:00"/>
    <x v="0"/>
    <s v="AG-300"/>
    <x v="715"/>
    <x v="1"/>
    <s v="Matola"/>
    <x v="288"/>
    <x v="23"/>
    <m/>
    <x v="3"/>
    <s v="Africa"/>
    <s v="OFF-NOV-10004671"/>
    <x v="2"/>
    <x v="16"/>
    <x v="2707"/>
    <x v="17716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x v="1079"/>
    <x v="44"/>
    <m/>
    <x v="3"/>
    <s v="Africa"/>
    <s v="OFF-SME-10004256"/>
    <x v="2"/>
    <x v="16"/>
    <x v="2447"/>
    <x v="1883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x v="769"/>
    <x v="80"/>
    <m/>
    <x v="3"/>
    <s v="Africa"/>
    <s v="OFF-BRE-10001378"/>
    <x v="2"/>
    <x v="7"/>
    <x v="2045"/>
    <x v="25643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x v="529"/>
    <x v="82"/>
    <m/>
    <x v="3"/>
    <s v="Africa"/>
    <s v="OFF-STA-10001636"/>
    <x v="2"/>
    <x v="12"/>
    <x v="2001"/>
    <x v="1714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x v="318"/>
    <x v="62"/>
    <m/>
    <x v="4"/>
    <s v="EMEA"/>
    <s v="OFF-STO-10004841"/>
    <x v="2"/>
    <x v="15"/>
    <x v="1991"/>
    <x v="21963"/>
    <n v="1"/>
    <n v="0"/>
    <n v="4.26"/>
    <n v="0.91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OFF-FA-10000300"/>
    <x v="2"/>
    <x v="15"/>
    <x v="2637"/>
    <x v="20063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x v="474"/>
    <x v="7"/>
    <m/>
    <x v="5"/>
    <s v="South"/>
    <s v="OFF-EN-10002559"/>
    <x v="2"/>
    <x v="14"/>
    <x v="3280"/>
    <x v="20464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TEC-AC-10003611"/>
    <x v="0"/>
    <x v="0"/>
    <x v="2541"/>
    <x v="15552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x v="417"/>
    <x v="7"/>
    <m/>
    <x v="5"/>
    <s v="South"/>
    <s v="OFF-EN-10004537"/>
    <x v="2"/>
    <x v="14"/>
    <x v="2621"/>
    <x v="24720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x v="23"/>
    <x v="15"/>
    <m/>
    <x v="5"/>
    <s v="Central"/>
    <s v="OFF-EN-10004470"/>
    <x v="2"/>
    <x v="14"/>
    <x v="3076"/>
    <x v="25196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x v="23"/>
    <x v="15"/>
    <m/>
    <x v="5"/>
    <s v="Central"/>
    <s v="OFF-LA-10004933"/>
    <x v="2"/>
    <x v="16"/>
    <x v="3117"/>
    <x v="22695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x v="99"/>
    <x v="38"/>
    <m/>
    <x v="5"/>
    <s v="Central"/>
    <s v="OFF-PA-10003718"/>
    <x v="2"/>
    <x v="13"/>
    <x v="2581"/>
    <x v="18057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x v="294"/>
    <x v="7"/>
    <m/>
    <x v="5"/>
    <s v="South"/>
    <s v="OFF-BI-10000325"/>
    <x v="2"/>
    <x v="5"/>
    <x v="1740"/>
    <x v="2564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OFF-ST-10001227"/>
    <x v="2"/>
    <x v="10"/>
    <x v="2435"/>
    <x v="24377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x v="226"/>
    <x v="14"/>
    <m/>
    <x v="5"/>
    <s v="North"/>
    <s v="OFF-BI-10004145"/>
    <x v="2"/>
    <x v="5"/>
    <x v="3184"/>
    <x v="23443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x v="403"/>
    <x v="33"/>
    <m/>
    <x v="2"/>
    <s v="Central"/>
    <s v="OFF-BI-10003763"/>
    <x v="2"/>
    <x v="5"/>
    <x v="2206"/>
    <x v="24466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x v="31"/>
    <x v="13"/>
    <m/>
    <x v="2"/>
    <s v="North"/>
    <s v="OFF-LA-10002651"/>
    <x v="2"/>
    <x v="16"/>
    <x v="3376"/>
    <x v="24576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x v="25"/>
    <x v="2"/>
    <m/>
    <x v="2"/>
    <s v="Central"/>
    <s v="OFF-BI-10000440"/>
    <x v="2"/>
    <x v="5"/>
    <x v="2482"/>
    <x v="22785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x v="31"/>
    <x v="13"/>
    <m/>
    <x v="2"/>
    <s v="North"/>
    <s v="OFF-ST-10001426"/>
    <x v="2"/>
    <x v="10"/>
    <x v="2268"/>
    <x v="20607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x v="58"/>
    <x v="2"/>
    <m/>
    <x v="2"/>
    <s v="Central"/>
    <s v="OFF-FA-10000010"/>
    <x v="2"/>
    <x v="15"/>
    <x v="1750"/>
    <x v="23902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x v="14"/>
    <x v="9"/>
    <m/>
    <x v="2"/>
    <s v="Central"/>
    <s v="OFF-AR-10003217"/>
    <x v="2"/>
    <x v="12"/>
    <x v="2427"/>
    <x v="20607"/>
    <n v="1"/>
    <n v="0"/>
    <n v="7.14"/>
    <n v="0.9"/>
    <x v="1"/>
  </r>
  <r>
    <s v="ES-2014-3206195"/>
    <x v="731"/>
    <d v="2022-04-01T00:00:00"/>
    <x v="3"/>
    <s v="BT-11395"/>
    <x v="515"/>
    <x v="1"/>
    <s v="Capannori"/>
    <x v="16"/>
    <x v="10"/>
    <m/>
    <x v="2"/>
    <s v="South"/>
    <s v="OFF-FA-10001026"/>
    <x v="2"/>
    <x v="15"/>
    <x v="2815"/>
    <x v="18545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LA-10000477"/>
    <x v="2"/>
    <x v="16"/>
    <x v="3422"/>
    <x v="25645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AR-10001043"/>
    <x v="2"/>
    <x v="12"/>
    <x v="2311"/>
    <x v="24162"/>
    <n v="1"/>
    <n v="0.17"/>
    <n v="1.2624"/>
    <n v="0.9"/>
    <x v="1"/>
  </r>
  <r>
    <s v="IN-2013-56283"/>
    <x v="456"/>
    <d v="2021-03-05T00:00:00"/>
    <x v="3"/>
    <s v="BT-11395"/>
    <x v="515"/>
    <x v="1"/>
    <s v="Brisbane"/>
    <x v="2"/>
    <x v="1"/>
    <m/>
    <x v="1"/>
    <s v="Oceania"/>
    <s v="OFF-FA-10001702"/>
    <x v="2"/>
    <x v="15"/>
    <x v="2503"/>
    <x v="25646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TEC-PH-10003613"/>
    <x v="0"/>
    <x v="2"/>
    <x v="670"/>
    <x v="4168"/>
    <n v="3"/>
    <n v="0"/>
    <n v="81.99"/>
    <n v="0.9"/>
    <x v="1"/>
  </r>
  <r>
    <s v="ID-2012-23152"/>
    <x v="763"/>
    <d v="2020-09-07T00:00:00"/>
    <x v="3"/>
    <s v="MP-17470"/>
    <x v="321"/>
    <x v="2"/>
    <s v="Seoul"/>
    <x v="290"/>
    <x v="79"/>
    <m/>
    <x v="1"/>
    <s v="North Asia"/>
    <s v="OFF-LA-10000635"/>
    <x v="2"/>
    <x v="16"/>
    <x v="2935"/>
    <x v="199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x v="106"/>
    <x v="20"/>
    <m/>
    <x v="1"/>
    <s v="Southeast Asia"/>
    <s v="OFF-LA-10001731"/>
    <x v="2"/>
    <x v="16"/>
    <x v="2722"/>
    <x v="25647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x v="514"/>
    <x v="4"/>
    <m/>
    <x v="1"/>
    <s v="Oceania"/>
    <s v="OFF-FA-10003587"/>
    <x v="2"/>
    <x v="15"/>
    <x v="1862"/>
    <x v="19535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EN-10002600"/>
    <x v="2"/>
    <x v="14"/>
    <x v="3434"/>
    <x v="25648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x v="63"/>
    <x v="0"/>
    <n v="48187"/>
    <x v="0"/>
    <s v="Central"/>
    <s v="FUR-FU-10003347"/>
    <x v="1"/>
    <x v="11"/>
    <x v="2269"/>
    <x v="13351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x v="7"/>
    <x v="0"/>
    <n v="90045"/>
    <x v="0"/>
    <s v="West"/>
    <s v="OFF-LA-10001297"/>
    <x v="2"/>
    <x v="16"/>
    <x v="2997"/>
    <x v="18730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x v="42"/>
    <x v="0"/>
    <n v="98270"/>
    <x v="0"/>
    <s v="West"/>
    <s v="OFF-AR-10003394"/>
    <x v="2"/>
    <x v="12"/>
    <x v="3354"/>
    <x v="23414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AR-10003829"/>
    <x v="2"/>
    <x v="12"/>
    <x v="3481"/>
    <x v="21422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x v="0"/>
    <x v="0"/>
    <n v="10035"/>
    <x v="0"/>
    <s v="East"/>
    <s v="OFF-PA-10002365"/>
    <x v="2"/>
    <x v="13"/>
    <x v="3479"/>
    <x v="20910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x v="8"/>
    <x v="0"/>
    <n v="28314"/>
    <x v="0"/>
    <s v="South"/>
    <s v="OFF-BI-10004728"/>
    <x v="2"/>
    <x v="5"/>
    <x v="3216"/>
    <x v="25291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BI-10003712"/>
    <x v="2"/>
    <x v="5"/>
    <x v="3533"/>
    <x v="24932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OFF-AP-10000055"/>
    <x v="2"/>
    <x v="7"/>
    <x v="2467"/>
    <x v="25649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OFF-AR-10001246"/>
    <x v="2"/>
    <x v="12"/>
    <x v="3553"/>
    <x v="22442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x v="0"/>
    <x v="0"/>
    <n v="10701"/>
    <x v="0"/>
    <s v="East"/>
    <s v="OFF-BI-10003981"/>
    <x v="2"/>
    <x v="5"/>
    <x v="3277"/>
    <x v="24125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x v="29"/>
    <x v="0"/>
    <n v="77520"/>
    <x v="0"/>
    <s v="Central"/>
    <s v="OFF-PA-10001937"/>
    <x v="2"/>
    <x v="13"/>
    <x v="3251"/>
    <x v="21546"/>
    <n v="2"/>
    <n v="0.2"/>
    <n v="3.6288"/>
    <n v="0.9"/>
    <x v="1"/>
  </r>
  <r>
    <s v="CA-2013-111913"/>
    <x v="359"/>
    <d v="2021-08-07T00:00:00"/>
    <x v="1"/>
    <s v="LC-16930"/>
    <x v="581"/>
    <x v="1"/>
    <s v="Sacramento"/>
    <x v="7"/>
    <x v="0"/>
    <n v="95823"/>
    <x v="0"/>
    <s v="West"/>
    <s v="OFF-BI-10000343"/>
    <x v="2"/>
    <x v="5"/>
    <x v="3468"/>
    <x v="24932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x v="90"/>
    <x v="0"/>
    <n v="53209"/>
    <x v="0"/>
    <s v="Central"/>
    <s v="TEC-AC-10002134"/>
    <x v="0"/>
    <x v="0"/>
    <x v="3318"/>
    <x v="23609"/>
    <n v="1"/>
    <n v="0"/>
    <n v="1.8872"/>
    <n v="0.9"/>
    <x v="2"/>
  </r>
  <r>
    <s v="CA-2013-124527"/>
    <x v="910"/>
    <d v="2021-11-18T00:00:00"/>
    <x v="2"/>
    <s v="IM-15055"/>
    <x v="446"/>
    <x v="0"/>
    <s v="Roseville"/>
    <x v="7"/>
    <x v="0"/>
    <n v="95661"/>
    <x v="0"/>
    <s v="West"/>
    <s v="OFF-BI-10004967"/>
    <x v="2"/>
    <x v="5"/>
    <x v="3739"/>
    <x v="25637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x v="8"/>
    <x v="0"/>
    <n v="27604"/>
    <x v="0"/>
    <s v="South"/>
    <s v="OFF-LA-10001175"/>
    <x v="2"/>
    <x v="16"/>
    <x v="3217"/>
    <x v="25106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x v="122"/>
    <x v="0"/>
    <n v="2908"/>
    <x v="0"/>
    <s v="East"/>
    <s v="OFF-PA-10000289"/>
    <x v="2"/>
    <x v="13"/>
    <x v="3556"/>
    <x v="20910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BI-10000343"/>
    <x v="2"/>
    <x v="5"/>
    <x v="3468"/>
    <x v="25650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SU-10000432"/>
    <x v="2"/>
    <x v="6"/>
    <x v="3684"/>
    <x v="25651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FUR-FU-10000023"/>
    <x v="1"/>
    <x v="11"/>
    <x v="2848"/>
    <x v="25652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BI-10002852"/>
    <x v="2"/>
    <x v="5"/>
    <x v="2921"/>
    <x v="25653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x v="0"/>
    <x v="0"/>
    <n v="10035"/>
    <x v="0"/>
    <s v="East"/>
    <s v="OFF-BI-10003476"/>
    <x v="2"/>
    <x v="5"/>
    <x v="3326"/>
    <x v="25654"/>
    <n v="7"/>
    <n v="0.2"/>
    <n v="11.2308"/>
    <n v="0.9"/>
    <x v="1"/>
  </r>
  <r>
    <s v="RS-2014-7690"/>
    <x v="523"/>
    <d v="2022-02-01T00:00:00"/>
    <x v="1"/>
    <s v="KB-6315"/>
    <x v="274"/>
    <x v="0"/>
    <s v="Makhachkala"/>
    <x v="389"/>
    <x v="43"/>
    <m/>
    <x v="4"/>
    <s v="EMEA"/>
    <s v="OFF-SME-10000880"/>
    <x v="2"/>
    <x v="10"/>
    <x v="2791"/>
    <x v="24670"/>
    <n v="1"/>
    <n v="0"/>
    <n v="0"/>
    <n v="0.9"/>
    <x v="0"/>
  </r>
  <r>
    <s v="TO-2014-8550"/>
    <x v="842"/>
    <d v="2022-08-13T00:00:00"/>
    <x v="3"/>
    <s v="DM-3345"/>
    <x v="182"/>
    <x v="1"/>
    <s v="Lome"/>
    <x v="464"/>
    <x v="105"/>
    <m/>
    <x v="3"/>
    <s v="Africa"/>
    <s v="OFF-KLE-10001317"/>
    <x v="2"/>
    <x v="6"/>
    <x v="1944"/>
    <x v="23451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x v="279"/>
    <x v="52"/>
    <m/>
    <x v="4"/>
    <s v="EMEA"/>
    <s v="OFF-AVE-10004308"/>
    <x v="2"/>
    <x v="5"/>
    <x v="2674"/>
    <x v="2263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x v="573"/>
    <x v="52"/>
    <m/>
    <x v="4"/>
    <s v="EMEA"/>
    <s v="OFF-HAR-10004099"/>
    <x v="2"/>
    <x v="16"/>
    <x v="2273"/>
    <x v="25655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x v="867"/>
    <x v="138"/>
    <m/>
    <x v="3"/>
    <s v="Africa"/>
    <s v="OFF-SAN-10002323"/>
    <x v="2"/>
    <x v="12"/>
    <x v="787"/>
    <x v="25656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x v="874"/>
    <x v="52"/>
    <m/>
    <x v="4"/>
    <s v="EMEA"/>
    <s v="OFF-ENE-10002093"/>
    <x v="2"/>
    <x v="13"/>
    <x v="2481"/>
    <x v="25017"/>
    <n v="1"/>
    <n v="0.6"/>
    <n v="-13.176"/>
    <n v="0.9"/>
    <x v="1"/>
  </r>
  <r>
    <s v="TU-2013-9210"/>
    <x v="1273"/>
    <d v="2021-09-29T00:00:00"/>
    <x v="3"/>
    <s v="CC-2475"/>
    <x v="341"/>
    <x v="0"/>
    <s v="Izmir"/>
    <x v="154"/>
    <x v="52"/>
    <m/>
    <x v="4"/>
    <s v="EMEA"/>
    <s v="FUR-ELD-10003695"/>
    <x v="1"/>
    <x v="11"/>
    <x v="2092"/>
    <x v="22372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x v="283"/>
    <x v="44"/>
    <m/>
    <x v="3"/>
    <s v="Africa"/>
    <s v="OFF-OIC-10002625"/>
    <x v="2"/>
    <x v="15"/>
    <x v="2799"/>
    <x v="23438"/>
    <n v="1"/>
    <n v="0"/>
    <n v="5.4"/>
    <n v="0.9"/>
    <x v="1"/>
  </r>
  <r>
    <s v="MO-2014-4410"/>
    <x v="44"/>
    <d v="2022-09-03T00:00:00"/>
    <x v="3"/>
    <s v="DM-3015"/>
    <x v="35"/>
    <x v="0"/>
    <s v="Meknes"/>
    <x v="62"/>
    <x v="28"/>
    <m/>
    <x v="3"/>
    <s v="Africa"/>
    <s v="OFF-STA-10003908"/>
    <x v="2"/>
    <x v="12"/>
    <x v="2333"/>
    <x v="23695"/>
    <n v="1"/>
    <n v="0"/>
    <n v="2.94"/>
    <n v="0.9"/>
    <x v="3"/>
  </r>
  <r>
    <s v="SG-2014-4800"/>
    <x v="313"/>
    <d v="2022-06-13T00:00:00"/>
    <x v="3"/>
    <s v="AG-495"/>
    <x v="388"/>
    <x v="1"/>
    <s v="Dakar"/>
    <x v="4"/>
    <x v="3"/>
    <m/>
    <x v="3"/>
    <s v="Africa"/>
    <s v="OFF-AVE-10002102"/>
    <x v="2"/>
    <x v="16"/>
    <x v="3210"/>
    <x v="21405"/>
    <n v="2"/>
    <n v="0"/>
    <n v="5.04"/>
    <n v="0.9"/>
    <x v="1"/>
  </r>
  <r>
    <s v="MO-2012-4550"/>
    <x v="949"/>
    <d v="2020-01-30T00:00:00"/>
    <x v="0"/>
    <s v="GH-4425"/>
    <x v="381"/>
    <x v="0"/>
    <s v="Rabat"/>
    <x v="363"/>
    <x v="28"/>
    <m/>
    <x v="3"/>
    <s v="Africa"/>
    <s v="OFF-WIL-10002593"/>
    <x v="2"/>
    <x v="5"/>
    <x v="2812"/>
    <x v="23713"/>
    <n v="1"/>
    <n v="0"/>
    <n v="1.8599999999999999"/>
    <n v="0.9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OFF-STO-10004940"/>
    <x v="2"/>
    <x v="15"/>
    <x v="2637"/>
    <x v="23569"/>
    <n v="1"/>
    <n v="0"/>
    <n v="3.9000000000000004"/>
    <n v="0.9"/>
    <x v="1"/>
  </r>
  <r>
    <s v="IR-2011-4540"/>
    <x v="42"/>
    <d v="2019-09-25T00:00:00"/>
    <x v="2"/>
    <s v="HW-4935"/>
    <x v="289"/>
    <x v="1"/>
    <s v="Shiraz"/>
    <x v="123"/>
    <x v="22"/>
    <m/>
    <x v="4"/>
    <s v="EMEA"/>
    <s v="OFF-HAR-10004011"/>
    <x v="2"/>
    <x v="16"/>
    <x v="3086"/>
    <x v="24392"/>
    <n v="1"/>
    <n v="0"/>
    <n v="1.1099999999999999"/>
    <n v="0.9"/>
    <x v="2"/>
  </r>
  <r>
    <s v="TU-2012-2560"/>
    <x v="588"/>
    <d v="2020-11-11T00:00:00"/>
    <x v="3"/>
    <s v="MO-7950"/>
    <x v="740"/>
    <x v="0"/>
    <s v="Adana"/>
    <x v="495"/>
    <x v="52"/>
    <m/>
    <x v="4"/>
    <s v="EMEA"/>
    <s v="OFF-ACC-10003745"/>
    <x v="2"/>
    <x v="15"/>
    <x v="2463"/>
    <x v="25086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x v="397"/>
    <x v="80"/>
    <m/>
    <x v="3"/>
    <s v="Africa"/>
    <s v="OFF-AME-10002081"/>
    <x v="2"/>
    <x v="14"/>
    <x v="2307"/>
    <x v="19482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x v="135"/>
    <x v="47"/>
    <m/>
    <x v="5"/>
    <s v="South"/>
    <s v="OFF-FA-10002427"/>
    <x v="2"/>
    <x v="15"/>
    <x v="2571"/>
    <x v="25116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FUR-FU-10003414"/>
    <x v="1"/>
    <x v="11"/>
    <x v="2529"/>
    <x v="25657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x v="146"/>
    <x v="14"/>
    <m/>
    <x v="5"/>
    <s v="North"/>
    <s v="OFF-BI-10000963"/>
    <x v="2"/>
    <x v="5"/>
    <x v="2693"/>
    <x v="25658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x v="139"/>
    <x v="7"/>
    <m/>
    <x v="5"/>
    <s v="South"/>
    <s v="OFF-FA-10001670"/>
    <x v="2"/>
    <x v="15"/>
    <x v="2226"/>
    <x v="21241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x v="151"/>
    <x v="50"/>
    <m/>
    <x v="5"/>
    <s v="Caribbean"/>
    <s v="OFF-BI-10004305"/>
    <x v="2"/>
    <x v="5"/>
    <x v="3080"/>
    <x v="23686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x v="91"/>
    <x v="7"/>
    <m/>
    <x v="5"/>
    <s v="South"/>
    <s v="OFF-LA-10000116"/>
    <x v="2"/>
    <x v="16"/>
    <x v="3169"/>
    <x v="25659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x v="282"/>
    <x v="14"/>
    <m/>
    <x v="5"/>
    <s v="North"/>
    <s v="OFF-LA-10003503"/>
    <x v="2"/>
    <x v="16"/>
    <x v="2937"/>
    <x v="21880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x v="51"/>
    <x v="14"/>
    <m/>
    <x v="5"/>
    <s v="North"/>
    <s v="OFF-LA-10003285"/>
    <x v="2"/>
    <x v="16"/>
    <x v="2129"/>
    <x v="20764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x v="27"/>
    <x v="18"/>
    <m/>
    <x v="5"/>
    <s v="Caribbean"/>
    <s v="OFF-FA-10003529"/>
    <x v="2"/>
    <x v="15"/>
    <x v="2226"/>
    <x v="18545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x v="204"/>
    <x v="14"/>
    <m/>
    <x v="5"/>
    <s v="North"/>
    <s v="OFF-SU-10003739"/>
    <x v="2"/>
    <x v="6"/>
    <x v="2721"/>
    <x v="25660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x v="410"/>
    <x v="102"/>
    <m/>
    <x v="5"/>
    <s v="Caribbean"/>
    <s v="OFF-LA-10001701"/>
    <x v="2"/>
    <x v="16"/>
    <x v="3186"/>
    <x v="25548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x v="759"/>
    <x v="96"/>
    <m/>
    <x v="5"/>
    <s v="South"/>
    <s v="OFF-ST-10001372"/>
    <x v="2"/>
    <x v="10"/>
    <x v="2691"/>
    <x v="25661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x v="916"/>
    <x v="14"/>
    <m/>
    <x v="5"/>
    <s v="North"/>
    <s v="OFF-BI-10004195"/>
    <x v="2"/>
    <x v="5"/>
    <x v="2383"/>
    <x v="18602"/>
    <n v="3"/>
    <n v="0"/>
    <n v="2.1"/>
    <n v="0.89"/>
    <x v="1"/>
  </r>
  <r>
    <s v="IT-2014-4055307"/>
    <x v="364"/>
    <d v="2022-08-30T00:00:00"/>
    <x v="3"/>
    <s v="JR-15700"/>
    <x v="419"/>
    <x v="0"/>
    <s v="Dublin"/>
    <x v="382"/>
    <x v="98"/>
    <m/>
    <x v="2"/>
    <s v="North"/>
    <s v="TEC-AC-10000815"/>
    <x v="0"/>
    <x v="0"/>
    <x v="1631"/>
    <x v="18886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x v="92"/>
    <x v="10"/>
    <m/>
    <x v="2"/>
    <s v="South"/>
    <s v="OFF-AR-10002672"/>
    <x v="2"/>
    <x v="12"/>
    <x v="2291"/>
    <x v="13713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x v="248"/>
    <x v="72"/>
    <m/>
    <x v="2"/>
    <s v="North"/>
    <s v="OFF-ST-10001358"/>
    <x v="2"/>
    <x v="10"/>
    <x v="1689"/>
    <x v="19379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x v="382"/>
    <x v="98"/>
    <m/>
    <x v="2"/>
    <s v="North"/>
    <s v="OFF-LA-10000321"/>
    <x v="2"/>
    <x v="16"/>
    <x v="2954"/>
    <x v="21294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x v="97"/>
    <x v="9"/>
    <m/>
    <x v="2"/>
    <s v="Central"/>
    <s v="OFF-LA-10003231"/>
    <x v="2"/>
    <x v="16"/>
    <x v="3317"/>
    <x v="24023"/>
    <n v="2"/>
    <n v="0"/>
    <n v="2.88"/>
    <n v="0.89"/>
    <x v="1"/>
  </r>
  <r>
    <s v="ES-2011-4614329"/>
    <x v="1424"/>
    <d v="2019-03-31T00:00:00"/>
    <x v="3"/>
    <s v="TB-21595"/>
    <x v="760"/>
    <x v="0"/>
    <s v="Colmar"/>
    <x v="143"/>
    <x v="9"/>
    <m/>
    <x v="2"/>
    <s v="Central"/>
    <s v="OFF-ST-10002151"/>
    <x v="2"/>
    <x v="10"/>
    <x v="2691"/>
    <x v="2566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x v="209"/>
    <x v="25"/>
    <m/>
    <x v="2"/>
    <s v="South"/>
    <s v="OFF-BI-10000894"/>
    <x v="2"/>
    <x v="5"/>
    <x v="2557"/>
    <x v="23731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x v="31"/>
    <x v="13"/>
    <m/>
    <x v="2"/>
    <s v="North"/>
    <s v="OFF-FA-10000571"/>
    <x v="2"/>
    <x v="15"/>
    <x v="2587"/>
    <x v="23853"/>
    <n v="1"/>
    <n v="0"/>
    <n v="3.24"/>
    <n v="0.89"/>
    <x v="1"/>
  </r>
  <r>
    <s v="ES-2013-1222056"/>
    <x v="1081"/>
    <d v="2021-07-28T00:00:00"/>
    <x v="3"/>
    <s v="AG-10300"/>
    <x v="715"/>
    <x v="1"/>
    <s v="Paris"/>
    <x v="14"/>
    <x v="9"/>
    <m/>
    <x v="2"/>
    <s v="Central"/>
    <s v="OFF-BI-10002354"/>
    <x v="2"/>
    <x v="5"/>
    <x v="2237"/>
    <x v="21909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x v="524"/>
    <x v="10"/>
    <m/>
    <x v="2"/>
    <s v="South"/>
    <s v="OFF-LA-10002974"/>
    <x v="2"/>
    <x v="16"/>
    <x v="3006"/>
    <x v="24206"/>
    <n v="1"/>
    <n v="0"/>
    <n v="3.99"/>
    <n v="0.89"/>
    <x v="2"/>
  </r>
  <r>
    <s v="ID-2011-28752"/>
    <x v="465"/>
    <d v="2019-01-12T00:00:00"/>
    <x v="3"/>
    <s v="AB-10060"/>
    <x v="97"/>
    <x v="2"/>
    <s v="Singapore"/>
    <x v="170"/>
    <x v="55"/>
    <m/>
    <x v="1"/>
    <s v="Southeast Asia"/>
    <s v="OFF-LA-10002875"/>
    <x v="2"/>
    <x v="16"/>
    <x v="2650"/>
    <x v="21486"/>
    <n v="2"/>
    <n v="0"/>
    <n v="5.46"/>
    <n v="0.89"/>
    <x v="1"/>
  </r>
  <r>
    <s v="IN-2014-29732"/>
    <x v="19"/>
    <d v="2022-12-10T00:00:00"/>
    <x v="3"/>
    <s v="CL-12565"/>
    <x v="444"/>
    <x v="0"/>
    <s v="Yangzhou"/>
    <x v="48"/>
    <x v="8"/>
    <m/>
    <x v="1"/>
    <s v="North Asia"/>
    <s v="OFF-BI-10000777"/>
    <x v="2"/>
    <x v="5"/>
    <x v="2893"/>
    <x v="19965"/>
    <n v="3"/>
    <n v="0"/>
    <n v="7.83"/>
    <n v="0.89"/>
    <x v="1"/>
  </r>
  <r>
    <s v="ID-2012-58201"/>
    <x v="93"/>
    <d v="2020-06-23T00:00:00"/>
    <x v="3"/>
    <s v="AW-10930"/>
    <x v="603"/>
    <x v="2"/>
    <s v="Mumbai"/>
    <x v="195"/>
    <x v="17"/>
    <m/>
    <x v="1"/>
    <s v="Central Asia"/>
    <s v="OFF-AR-10004153"/>
    <x v="2"/>
    <x v="12"/>
    <x v="1903"/>
    <x v="2566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x v="2"/>
    <x v="1"/>
    <m/>
    <x v="1"/>
    <s v="Oceania"/>
    <s v="OFF-SU-10003717"/>
    <x v="2"/>
    <x v="6"/>
    <x v="2976"/>
    <x v="21507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OFF-BI-10004436"/>
    <x v="2"/>
    <x v="5"/>
    <x v="3027"/>
    <x v="25664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x v="0"/>
    <x v="0"/>
    <n v="10009"/>
    <x v="0"/>
    <s v="East"/>
    <s v="OFF-BI-10004528"/>
    <x v="2"/>
    <x v="5"/>
    <x v="3497"/>
    <x v="25665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x v="7"/>
    <x v="0"/>
    <n v="94533"/>
    <x v="0"/>
    <s v="West"/>
    <s v="OFF-BI-10002103"/>
    <x v="2"/>
    <x v="5"/>
    <x v="3070"/>
    <x v="25666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x v="64"/>
    <x v="0"/>
    <n v="19601"/>
    <x v="0"/>
    <s v="East"/>
    <s v="OFF-ST-10002562"/>
    <x v="2"/>
    <x v="10"/>
    <x v="1442"/>
    <x v="23450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OFF-PA-10002659"/>
    <x v="2"/>
    <x v="13"/>
    <x v="3454"/>
    <x v="20637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x v="7"/>
    <x v="0"/>
    <n v="90036"/>
    <x v="0"/>
    <s v="West"/>
    <s v="OFF-BI-10004187"/>
    <x v="2"/>
    <x v="5"/>
    <x v="1442"/>
    <x v="25667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x v="42"/>
    <x v="0"/>
    <n v="98115"/>
    <x v="0"/>
    <s v="West"/>
    <s v="OFF-PA-10003673"/>
    <x v="2"/>
    <x v="13"/>
    <x v="2868"/>
    <x v="23949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x v="107"/>
    <x v="0"/>
    <n v="43130"/>
    <x v="0"/>
    <s v="East"/>
    <s v="FUR-FU-10004963"/>
    <x v="1"/>
    <x v="11"/>
    <x v="2918"/>
    <x v="20763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x v="64"/>
    <x v="0"/>
    <n v="19120"/>
    <x v="0"/>
    <s v="East"/>
    <s v="OFF-PA-10000029"/>
    <x v="2"/>
    <x v="13"/>
    <x v="3374"/>
    <x v="21546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x v="0"/>
    <x v="0"/>
    <n v="10011"/>
    <x v="0"/>
    <s v="East"/>
    <s v="OFF-EN-10001532"/>
    <x v="2"/>
    <x v="14"/>
    <x v="2607"/>
    <x v="18264"/>
    <n v="1"/>
    <n v="0"/>
    <n v="8.49"/>
    <n v="0.89"/>
    <x v="1"/>
  </r>
  <r>
    <s v="CA-2011-141355"/>
    <x v="816"/>
    <d v="2019-09-30T00:00:00"/>
    <x v="3"/>
    <s v="BF-11005"/>
    <x v="40"/>
    <x v="2"/>
    <s v="Aurora"/>
    <x v="293"/>
    <x v="0"/>
    <n v="80013"/>
    <x v="0"/>
    <s v="West"/>
    <s v="OFF-AR-10003179"/>
    <x v="2"/>
    <x v="12"/>
    <x v="3026"/>
    <x v="24105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x v="7"/>
    <x v="0"/>
    <n v="92037"/>
    <x v="0"/>
    <s v="West"/>
    <s v="OFF-LA-10003223"/>
    <x v="2"/>
    <x v="16"/>
    <x v="3633"/>
    <x v="21534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x v="78"/>
    <x v="0"/>
    <n v="7501"/>
    <x v="0"/>
    <s v="East"/>
    <s v="FUR-FU-10002506"/>
    <x v="1"/>
    <x v="11"/>
    <x v="3030"/>
    <x v="24902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x v="15"/>
    <x v="0"/>
    <n v="42420"/>
    <x v="0"/>
    <s v="South"/>
    <s v="OFF-BI-10004970"/>
    <x v="2"/>
    <x v="5"/>
    <x v="3513"/>
    <x v="22987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x v="473"/>
    <x v="0"/>
    <n v="97206"/>
    <x v="0"/>
    <s v="West"/>
    <s v="OFF-BI-10002813"/>
    <x v="2"/>
    <x v="5"/>
    <x v="3740"/>
    <x v="25668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x v="117"/>
    <x v="0"/>
    <n v="19711"/>
    <x v="0"/>
    <s v="East"/>
    <s v="OFF-LA-10004409"/>
    <x v="2"/>
    <x v="16"/>
    <x v="3685"/>
    <x v="20080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OFF-BI-10002949"/>
    <x v="2"/>
    <x v="5"/>
    <x v="3525"/>
    <x v="24846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x v="0"/>
    <x v="0"/>
    <n v="10024"/>
    <x v="0"/>
    <s v="East"/>
    <s v="OFF-PA-10004609"/>
    <x v="2"/>
    <x v="13"/>
    <x v="3244"/>
    <x v="2373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x v="469"/>
    <x v="106"/>
    <m/>
    <x v="3"/>
    <s v="Africa"/>
    <s v="OFF-ACC-10003788"/>
    <x v="2"/>
    <x v="5"/>
    <x v="3155"/>
    <x v="20806"/>
    <n v="2"/>
    <n v="0"/>
    <n v="0.48"/>
    <n v="0.89"/>
    <x v="1"/>
  </r>
  <r>
    <s v="HU-2014-960"/>
    <x v="364"/>
    <d v="2022-08-28T00:00:00"/>
    <x v="3"/>
    <s v="SH-9975"/>
    <x v="345"/>
    <x v="1"/>
    <s v="Gyor"/>
    <x v="210"/>
    <x v="54"/>
    <m/>
    <x v="4"/>
    <s v="EMEA"/>
    <s v="OFF-HAR-10001262"/>
    <x v="2"/>
    <x v="16"/>
    <x v="2787"/>
    <x v="18652"/>
    <n v="2"/>
    <n v="0"/>
    <n v="8.58"/>
    <n v="0.89"/>
    <x v="1"/>
  </r>
  <r>
    <s v="NG-2011-6010"/>
    <x v="295"/>
    <d v="2019-11-24T00:00:00"/>
    <x v="1"/>
    <s v="LS-7230"/>
    <x v="622"/>
    <x v="0"/>
    <s v="Niamey"/>
    <x v="508"/>
    <x v="110"/>
    <m/>
    <x v="3"/>
    <s v="Africa"/>
    <s v="OFF-CAR-10003259"/>
    <x v="2"/>
    <x v="5"/>
    <x v="2465"/>
    <x v="2107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x v="71"/>
    <x v="19"/>
    <m/>
    <x v="3"/>
    <s v="Africa"/>
    <s v="OFF-KLE-10002869"/>
    <x v="2"/>
    <x v="6"/>
    <x v="1698"/>
    <x v="16602"/>
    <n v="1"/>
    <n v="0"/>
    <n v="9.24"/>
    <n v="0.89"/>
    <x v="2"/>
  </r>
  <r>
    <s v="MO-2013-6710"/>
    <x v="1027"/>
    <d v="2021-09-02T00:00:00"/>
    <x v="3"/>
    <s v="LL-6840"/>
    <x v="562"/>
    <x v="0"/>
    <s v="Sale"/>
    <x v="363"/>
    <x v="28"/>
    <m/>
    <x v="3"/>
    <s v="Africa"/>
    <s v="OFF-ADV-10004875"/>
    <x v="2"/>
    <x v="15"/>
    <x v="2388"/>
    <x v="24164"/>
    <n v="1"/>
    <n v="0"/>
    <n v="4.32"/>
    <n v="0.89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KLE-10003227"/>
    <x v="2"/>
    <x v="6"/>
    <x v="2443"/>
    <x v="25669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x v="103"/>
    <x v="6"/>
    <m/>
    <x v="4"/>
    <s v="EMEA"/>
    <s v="OFF-KRA-10000534"/>
    <x v="2"/>
    <x v="14"/>
    <x v="1398"/>
    <x v="13756"/>
    <n v="1"/>
    <n v="0"/>
    <n v="4.92"/>
    <n v="0.89"/>
    <x v="1"/>
  </r>
  <r>
    <s v="PL-2014-920"/>
    <x v="618"/>
    <d v="2022-10-03T00:00:00"/>
    <x v="3"/>
    <s v="BH-1710"/>
    <x v="219"/>
    <x v="0"/>
    <s v="Poznan"/>
    <x v="654"/>
    <x v="12"/>
    <m/>
    <x v="4"/>
    <s v="EMEA"/>
    <s v="OFF-WIL-10002593"/>
    <x v="2"/>
    <x v="5"/>
    <x v="2812"/>
    <x v="23713"/>
    <n v="1"/>
    <n v="0"/>
    <n v="1.8599999999999999"/>
    <n v="0.89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OFF-STO-10001239"/>
    <x v="2"/>
    <x v="15"/>
    <x v="2342"/>
    <x v="25670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x v="509"/>
    <x v="52"/>
    <m/>
    <x v="4"/>
    <s v="EMEA"/>
    <s v="OFF-AVE-10004732"/>
    <x v="2"/>
    <x v="16"/>
    <x v="3211"/>
    <x v="25671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x v="509"/>
    <x v="52"/>
    <m/>
    <x v="4"/>
    <s v="EMEA"/>
    <s v="OFF-SME-10001718"/>
    <x v="2"/>
    <x v="10"/>
    <x v="2956"/>
    <x v="25672"/>
    <n v="1"/>
    <n v="0.6"/>
    <n v="-5.85"/>
    <n v="0.89"/>
    <x v="0"/>
  </r>
  <r>
    <s v="NI-2012-8050"/>
    <x v="1151"/>
    <d v="2020-04-13T00:00:00"/>
    <x v="3"/>
    <s v="DB-3615"/>
    <x v="576"/>
    <x v="0"/>
    <s v="Lagos"/>
    <x v="397"/>
    <x v="80"/>
    <m/>
    <x v="3"/>
    <s v="Africa"/>
    <s v="OFF-SAN-10004232"/>
    <x v="2"/>
    <x v="12"/>
    <x v="2416"/>
    <x v="24367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x v="509"/>
    <x v="52"/>
    <m/>
    <x v="4"/>
    <s v="EMEA"/>
    <s v="OFF-IBI-10000779"/>
    <x v="2"/>
    <x v="5"/>
    <x v="2206"/>
    <x v="24688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x v="508"/>
    <x v="110"/>
    <m/>
    <x v="3"/>
    <s v="Africa"/>
    <s v="OFF-CAM-10003511"/>
    <x v="2"/>
    <x v="14"/>
    <x v="2381"/>
    <x v="21689"/>
    <n v="1"/>
    <n v="0"/>
    <n v="0.75"/>
    <n v="0.89"/>
    <x v="2"/>
  </r>
  <r>
    <s v="PL-2011-7440"/>
    <x v="169"/>
    <d v="2019-08-21T00:00:00"/>
    <x v="3"/>
    <s v="LE-6810"/>
    <x v="774"/>
    <x v="0"/>
    <s v="Katowice"/>
    <x v="18"/>
    <x v="12"/>
    <m/>
    <x v="4"/>
    <s v="EMEA"/>
    <s v="OFF-ACC-10001285"/>
    <x v="2"/>
    <x v="5"/>
    <x v="2693"/>
    <x v="22945"/>
    <n v="1"/>
    <n v="0"/>
    <n v="1.35"/>
    <n v="0.89"/>
    <x v="1"/>
  </r>
  <r>
    <s v="UP-2014-6890"/>
    <x v="226"/>
    <d v="2022-12-23T00:00:00"/>
    <x v="3"/>
    <s v="GT-4755"/>
    <x v="592"/>
    <x v="0"/>
    <s v="Kryvyy Rih"/>
    <x v="385"/>
    <x v="26"/>
    <m/>
    <x v="4"/>
    <s v="EMEA"/>
    <s v="OFF-BIN-10004563"/>
    <x v="2"/>
    <x v="12"/>
    <x v="1626"/>
    <x v="21219"/>
    <n v="1"/>
    <n v="0"/>
    <n v="3.06"/>
    <n v="0.89"/>
    <x v="1"/>
  </r>
  <r>
    <s v="HU-2013-4270"/>
    <x v="745"/>
    <d v="2021-01-05T00:00:00"/>
    <x v="3"/>
    <s v="JR-5670"/>
    <x v="196"/>
    <x v="0"/>
    <s v="Budapest"/>
    <x v="463"/>
    <x v="54"/>
    <m/>
    <x v="4"/>
    <s v="EMEA"/>
    <s v="OFF-ACC-10001703"/>
    <x v="2"/>
    <x v="5"/>
    <x v="2191"/>
    <x v="20002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x v="495"/>
    <x v="52"/>
    <m/>
    <x v="4"/>
    <s v="EMEA"/>
    <s v="OFF-STA-10002654"/>
    <x v="2"/>
    <x v="12"/>
    <x v="1343"/>
    <x v="24145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x v="294"/>
    <x v="7"/>
    <m/>
    <x v="5"/>
    <s v="South"/>
    <s v="OFF-PA-10000863"/>
    <x v="2"/>
    <x v="13"/>
    <x v="2559"/>
    <x v="20806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x v="312"/>
    <x v="14"/>
    <m/>
    <x v="5"/>
    <s v="North"/>
    <s v="OFF-LA-10002635"/>
    <x v="2"/>
    <x v="16"/>
    <x v="3211"/>
    <x v="25673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EN-10003560"/>
    <x v="2"/>
    <x v="14"/>
    <x v="2671"/>
    <x v="18892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s v="South"/>
    <s v="OFF-PA-10001385"/>
    <x v="2"/>
    <x v="13"/>
    <x v="2593"/>
    <x v="24560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s v="Caribbean"/>
    <s v="OFF-FA-10004781"/>
    <x v="2"/>
    <x v="15"/>
    <x v="2226"/>
    <x v="25674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x v="395"/>
    <x v="32"/>
    <m/>
    <x v="5"/>
    <s v="South"/>
    <s v="OFF-SU-10004091"/>
    <x v="2"/>
    <x v="6"/>
    <x v="2724"/>
    <x v="19433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s v="Central"/>
    <s v="OFF-AR-10002346"/>
    <x v="2"/>
    <x v="12"/>
    <x v="1498"/>
    <x v="25675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x v="213"/>
    <x v="32"/>
    <m/>
    <x v="5"/>
    <s v="South"/>
    <s v="OFF-EN-10004470"/>
    <x v="2"/>
    <x v="14"/>
    <x v="3076"/>
    <x v="22895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x v="320"/>
    <x v="14"/>
    <m/>
    <x v="5"/>
    <s v="North"/>
    <s v="OFF-BI-10000963"/>
    <x v="2"/>
    <x v="5"/>
    <x v="2693"/>
    <x v="24370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OFF-EN-10004470"/>
    <x v="2"/>
    <x v="14"/>
    <x v="3076"/>
    <x v="25218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x v="153"/>
    <x v="14"/>
    <m/>
    <x v="5"/>
    <s v="North"/>
    <s v="OFF-LA-10004034"/>
    <x v="2"/>
    <x v="16"/>
    <x v="2019"/>
    <x v="23179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x v="216"/>
    <x v="10"/>
    <m/>
    <x v="2"/>
    <s v="South"/>
    <s v="OFF-LA-10001633"/>
    <x v="2"/>
    <x v="16"/>
    <x v="2386"/>
    <x v="24100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x v="507"/>
    <x v="109"/>
    <m/>
    <x v="2"/>
    <s v="North"/>
    <s v="OFF-LA-10000508"/>
    <x v="2"/>
    <x v="16"/>
    <x v="3259"/>
    <x v="25436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x v="216"/>
    <x v="10"/>
    <m/>
    <x v="2"/>
    <s v="South"/>
    <s v="OFF-LA-10000356"/>
    <x v="2"/>
    <x v="16"/>
    <x v="2835"/>
    <x v="22715"/>
    <n v="2"/>
    <n v="0"/>
    <n v="6.24"/>
    <n v="0.88"/>
    <x v="2"/>
  </r>
  <r>
    <s v="IT-2011-2803139"/>
    <x v="919"/>
    <d v="2019-12-26T00:00:00"/>
    <x v="1"/>
    <s v="CG-12040"/>
    <x v="548"/>
    <x v="2"/>
    <s v="Dublin"/>
    <x v="382"/>
    <x v="98"/>
    <m/>
    <x v="2"/>
    <s v="North"/>
    <s v="OFF-FA-10001097"/>
    <x v="2"/>
    <x v="15"/>
    <x v="2463"/>
    <x v="25676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x v="145"/>
    <x v="31"/>
    <m/>
    <x v="2"/>
    <s v="Central"/>
    <s v="OFF-LA-10001169"/>
    <x v="2"/>
    <x v="16"/>
    <x v="2847"/>
    <x v="16754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x v="156"/>
    <x v="9"/>
    <m/>
    <x v="2"/>
    <s v="Central"/>
    <s v="OFF-ST-10004702"/>
    <x v="2"/>
    <x v="10"/>
    <x v="2945"/>
    <x v="23815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OFF-BI-10003999"/>
    <x v="2"/>
    <x v="5"/>
    <x v="3136"/>
    <x v="20724"/>
    <n v="3"/>
    <n v="0"/>
    <n v="1.08"/>
    <n v="0.88"/>
    <x v="2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LA-10003215"/>
    <x v="2"/>
    <x v="16"/>
    <x v="2750"/>
    <x v="25677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x v="118"/>
    <x v="8"/>
    <m/>
    <x v="1"/>
    <s v="North Asia"/>
    <s v="FUR-BO-10004230"/>
    <x v="1"/>
    <x v="9"/>
    <x v="768"/>
    <x v="8481"/>
    <n v="2"/>
    <n v="0"/>
    <n v="101.22"/>
    <n v="0.88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BI-10000698"/>
    <x v="2"/>
    <x v="5"/>
    <x v="3106"/>
    <x v="25678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x v="147"/>
    <x v="42"/>
    <m/>
    <x v="1"/>
    <s v="North Asia"/>
    <s v="OFF-BI-10002329"/>
    <x v="2"/>
    <x v="5"/>
    <x v="2344"/>
    <x v="19949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x v="195"/>
    <x v="17"/>
    <m/>
    <x v="1"/>
    <s v="Central Asia"/>
    <s v="OFF-BI-10003713"/>
    <x v="2"/>
    <x v="5"/>
    <x v="2403"/>
    <x v="21524"/>
    <n v="2"/>
    <n v="0"/>
    <n v="4.74"/>
    <n v="0.88"/>
    <x v="1"/>
  </r>
  <r>
    <s v="IN-2014-33498"/>
    <x v="820"/>
    <d v="2022-12-31T00:00:00"/>
    <x v="3"/>
    <s v="LS-17230"/>
    <x v="622"/>
    <x v="0"/>
    <s v="Busan"/>
    <x v="455"/>
    <x v="79"/>
    <m/>
    <x v="1"/>
    <s v="North Asia"/>
    <s v="OFF-FA-10000757"/>
    <x v="2"/>
    <x v="15"/>
    <x v="1991"/>
    <x v="21963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OFF-ST-10003414"/>
    <x v="2"/>
    <x v="10"/>
    <x v="2942"/>
    <x v="20086"/>
    <n v="1"/>
    <n v="0"/>
    <n v="1.26"/>
    <n v="0.88"/>
    <x v="2"/>
  </r>
  <r>
    <s v="IN-2013-54673"/>
    <x v="117"/>
    <d v="2021-05-28T00:00:00"/>
    <x v="3"/>
    <s v="KM-16660"/>
    <x v="96"/>
    <x v="0"/>
    <s v="Hobart"/>
    <x v="119"/>
    <x v="1"/>
    <m/>
    <x v="1"/>
    <s v="Oceania"/>
    <s v="OFF-LA-10003435"/>
    <x v="2"/>
    <x v="16"/>
    <x v="2856"/>
    <x v="25679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x v="29"/>
    <x v="0"/>
    <n v="77070"/>
    <x v="0"/>
    <s v="Central"/>
    <s v="OFF-FA-10004248"/>
    <x v="2"/>
    <x v="15"/>
    <x v="3536"/>
    <x v="20685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x v="107"/>
    <x v="0"/>
    <n v="44221"/>
    <x v="0"/>
    <s v="East"/>
    <s v="FUR-FU-10001852"/>
    <x v="1"/>
    <x v="11"/>
    <x v="3567"/>
    <x v="25680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x v="117"/>
    <x v="0"/>
    <n v="19711"/>
    <x v="0"/>
    <s v="East"/>
    <s v="OFF-PA-10001274"/>
    <x v="2"/>
    <x v="13"/>
    <x v="3677"/>
    <x v="23097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x v="57"/>
    <x v="0"/>
    <n v="30318"/>
    <x v="0"/>
    <s v="South"/>
    <s v="OFF-AR-10003504"/>
    <x v="2"/>
    <x v="12"/>
    <x v="3304"/>
    <x v="24468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x v="64"/>
    <x v="0"/>
    <n v="19140"/>
    <x v="0"/>
    <s v="East"/>
    <s v="OFF-FA-10001135"/>
    <x v="2"/>
    <x v="15"/>
    <x v="3741"/>
    <x v="2568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LA-10004093"/>
    <x v="2"/>
    <x v="16"/>
    <x v="3535"/>
    <x v="25320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x v="480"/>
    <x v="0"/>
    <n v="37211"/>
    <x v="0"/>
    <s v="South"/>
    <s v="OFF-LA-10003190"/>
    <x v="2"/>
    <x v="16"/>
    <x v="3579"/>
    <x v="23568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BI-10004002"/>
    <x v="2"/>
    <x v="5"/>
    <x v="3264"/>
    <x v="25682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x v="45"/>
    <x v="0"/>
    <n v="32137"/>
    <x v="0"/>
    <s v="South"/>
    <s v="OFF-BI-10001787"/>
    <x v="2"/>
    <x v="5"/>
    <x v="3555"/>
    <x v="2568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x v="15"/>
    <x v="0"/>
    <n v="40214"/>
    <x v="0"/>
    <s v="South"/>
    <s v="FUR-FU-10004586"/>
    <x v="1"/>
    <x v="11"/>
    <x v="3312"/>
    <x v="23710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x v="7"/>
    <x v="0"/>
    <n v="90008"/>
    <x v="0"/>
    <s v="West"/>
    <s v="FUR-FU-10000320"/>
    <x v="1"/>
    <x v="11"/>
    <x v="3100"/>
    <x v="17738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x v="7"/>
    <x v="0"/>
    <n v="90032"/>
    <x v="0"/>
    <s v="West"/>
    <s v="OFF-AR-10004956"/>
    <x v="2"/>
    <x v="12"/>
    <x v="3723"/>
    <x v="18621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x v="42"/>
    <x v="0"/>
    <n v="98103"/>
    <x v="0"/>
    <s v="West"/>
    <s v="OFF-BI-10002103"/>
    <x v="2"/>
    <x v="5"/>
    <x v="3070"/>
    <x v="25666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x v="7"/>
    <x v="0"/>
    <n v="90045"/>
    <x v="0"/>
    <s v="West"/>
    <s v="OFF-PA-10000575"/>
    <x v="2"/>
    <x v="13"/>
    <x v="2925"/>
    <x v="22587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x v="19"/>
    <x v="0"/>
    <n v="60623"/>
    <x v="0"/>
    <s v="Central"/>
    <s v="OFF-FA-10002975"/>
    <x v="2"/>
    <x v="15"/>
    <x v="1442"/>
    <x v="22315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x v="8"/>
    <x v="0"/>
    <n v="28205"/>
    <x v="0"/>
    <s v="South"/>
    <s v="OFF-LA-10003223"/>
    <x v="2"/>
    <x v="16"/>
    <x v="3633"/>
    <x v="24932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x v="29"/>
    <x v="0"/>
    <n v="79907"/>
    <x v="0"/>
    <s v="Central"/>
    <s v="OFF-AP-10000027"/>
    <x v="2"/>
    <x v="7"/>
    <x v="2982"/>
    <x v="25684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x v="64"/>
    <x v="0"/>
    <n v="19134"/>
    <x v="0"/>
    <s v="East"/>
    <s v="OFF-LA-10004677"/>
    <x v="2"/>
    <x v="16"/>
    <x v="3339"/>
    <x v="24731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x v="288"/>
    <x v="23"/>
    <m/>
    <x v="3"/>
    <s v="Africa"/>
    <s v="OFF-NOV-10001568"/>
    <x v="2"/>
    <x v="16"/>
    <x v="2312"/>
    <x v="21275"/>
    <n v="1"/>
    <n v="0"/>
    <n v="4.08"/>
    <n v="0.88"/>
    <x v="1"/>
  </r>
  <r>
    <s v="EZ-2014-3470"/>
    <x v="907"/>
    <d v="2022-09-14T00:00:00"/>
    <x v="1"/>
    <s v="AG-390"/>
    <x v="738"/>
    <x v="0"/>
    <s v="Prague"/>
    <x v="321"/>
    <x v="85"/>
    <m/>
    <x v="4"/>
    <s v="EMEA"/>
    <s v="OFF-HAR-10003514"/>
    <x v="2"/>
    <x v="16"/>
    <x v="2336"/>
    <x v="24734"/>
    <n v="1"/>
    <n v="0"/>
    <n v="4.5600000000000005"/>
    <n v="0.88"/>
    <x v="1"/>
  </r>
  <r>
    <s v="AG-2011-9890"/>
    <x v="591"/>
    <d v="2019-07-02T00:00:00"/>
    <x v="3"/>
    <s v="BM-1785"/>
    <x v="233"/>
    <x v="0"/>
    <s v="Oran"/>
    <x v="493"/>
    <x v="78"/>
    <m/>
    <x v="3"/>
    <s v="Africa"/>
    <s v="OFF-STO-10004503"/>
    <x v="2"/>
    <x v="15"/>
    <x v="2270"/>
    <x v="22710"/>
    <n v="1"/>
    <n v="0"/>
    <n v="5.46"/>
    <n v="0.88"/>
    <x v="1"/>
  </r>
  <r>
    <s v="HU-2014-2470"/>
    <x v="156"/>
    <d v="2022-10-30T00:00:00"/>
    <x v="3"/>
    <s v="AT-735"/>
    <x v="231"/>
    <x v="0"/>
    <s v="Budapest"/>
    <x v="463"/>
    <x v="54"/>
    <m/>
    <x v="4"/>
    <s v="EMEA"/>
    <s v="OFF-CAR-10000202"/>
    <x v="2"/>
    <x v="5"/>
    <x v="846"/>
    <x v="11432"/>
    <n v="2"/>
    <n v="0"/>
    <n v="39.36"/>
    <n v="0.88"/>
    <x v="1"/>
  </r>
  <r>
    <s v="IR-2011-1940"/>
    <x v="868"/>
    <d v="2019-04-09T00:00:00"/>
    <x v="1"/>
    <s v="BT-1530"/>
    <x v="310"/>
    <x v="2"/>
    <s v="Borazjan"/>
    <x v="717"/>
    <x v="22"/>
    <m/>
    <x v="4"/>
    <s v="EMEA"/>
    <s v="OFF-AVE-10000608"/>
    <x v="2"/>
    <x v="5"/>
    <x v="2866"/>
    <x v="24149"/>
    <n v="1"/>
    <n v="0"/>
    <n v="3.21"/>
    <n v="0.88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OFF-STO-10004841"/>
    <x v="2"/>
    <x v="15"/>
    <x v="1991"/>
    <x v="25304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x v="643"/>
    <x v="80"/>
    <m/>
    <x v="3"/>
    <s v="Africa"/>
    <s v="OFF-SAN-10004420"/>
    <x v="2"/>
    <x v="12"/>
    <x v="2025"/>
    <x v="25685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x v="754"/>
    <x v="52"/>
    <m/>
    <x v="4"/>
    <s v="EMEA"/>
    <s v="OFF-ELI-10002337"/>
    <x v="2"/>
    <x v="6"/>
    <x v="2061"/>
    <x v="25686"/>
    <n v="1"/>
    <n v="0.6"/>
    <n v="-6.984"/>
    <n v="0.88"/>
    <x v="1"/>
  </r>
  <r>
    <s v="IS-2013-8880"/>
    <x v="479"/>
    <d v="2021-10-11T00:00:00"/>
    <x v="3"/>
    <s v="JF-5565"/>
    <x v="670"/>
    <x v="0"/>
    <s v="Jerusalem"/>
    <x v="597"/>
    <x v="101"/>
    <m/>
    <x v="4"/>
    <s v="EMEA"/>
    <s v="OFF-BOS-10002705"/>
    <x v="2"/>
    <x v="12"/>
    <x v="2590"/>
    <x v="14906"/>
    <n v="2"/>
    <n v="0"/>
    <n v="10.44"/>
    <n v="0.88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TEC-SAN-10004885"/>
    <x v="0"/>
    <x v="0"/>
    <x v="1473"/>
    <x v="20031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x v="562"/>
    <x v="22"/>
    <m/>
    <x v="4"/>
    <s v="EMEA"/>
    <s v="OFF-SME-10004740"/>
    <x v="2"/>
    <x v="16"/>
    <x v="3191"/>
    <x v="21689"/>
    <n v="1"/>
    <n v="0"/>
    <n v="0.66"/>
    <n v="0.88"/>
    <x v="1"/>
  </r>
  <r>
    <s v="IR-2013-7670"/>
    <x v="1211"/>
    <d v="2021-08-14T00:00:00"/>
    <x v="3"/>
    <s v="CS-2175"/>
    <x v="240"/>
    <x v="1"/>
    <s v="Yazd"/>
    <x v="934"/>
    <x v="22"/>
    <m/>
    <x v="4"/>
    <s v="EMEA"/>
    <s v="OFF-CAR-10003030"/>
    <x v="2"/>
    <x v="5"/>
    <x v="2794"/>
    <x v="19619"/>
    <n v="2"/>
    <n v="0"/>
    <n v="8.0400000000000009"/>
    <n v="0.88"/>
    <x v="1"/>
  </r>
  <r>
    <s v="MO-2011-3300"/>
    <x v="1105"/>
    <d v="2019-01-31T00:00:00"/>
    <x v="3"/>
    <s v="NC-8340"/>
    <x v="160"/>
    <x v="0"/>
    <s v="Fes"/>
    <x v="427"/>
    <x v="28"/>
    <m/>
    <x v="3"/>
    <s v="Africa"/>
    <s v="OFF-NOV-10004680"/>
    <x v="2"/>
    <x v="16"/>
    <x v="2718"/>
    <x v="22836"/>
    <n v="1"/>
    <n v="0"/>
    <n v="4.83"/>
    <n v="0.88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OFF-WIL-10002593"/>
    <x v="2"/>
    <x v="5"/>
    <x v="2812"/>
    <x v="23713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x v="662"/>
    <x v="12"/>
    <m/>
    <x v="4"/>
    <s v="EMEA"/>
    <s v="OFF-NOV-10001568"/>
    <x v="2"/>
    <x v="16"/>
    <x v="2312"/>
    <x v="21275"/>
    <n v="1"/>
    <n v="0"/>
    <n v="4.08"/>
    <n v="0.88"/>
    <x v="1"/>
  </r>
  <r>
    <s v="UP-2011-810"/>
    <x v="176"/>
    <d v="2019-06-11T00:00:00"/>
    <x v="1"/>
    <s v="CA-2775"/>
    <x v="252"/>
    <x v="0"/>
    <s v="L'viv"/>
    <x v="329"/>
    <x v="26"/>
    <m/>
    <x v="4"/>
    <s v="EMEA"/>
    <s v="OFF-ELD-10001882"/>
    <x v="2"/>
    <x v="10"/>
    <x v="2691"/>
    <x v="25308"/>
    <n v="1"/>
    <n v="0"/>
    <n v="2.64"/>
    <n v="0.88"/>
    <x v="1"/>
  </r>
  <r>
    <s v="TU-2014-9480"/>
    <x v="15"/>
    <d v="2022-08-03T00:00:00"/>
    <x v="2"/>
    <s v="SC-10050"/>
    <x v="356"/>
    <x v="2"/>
    <s v="Istanbul"/>
    <x v="279"/>
    <x v="52"/>
    <m/>
    <x v="4"/>
    <s v="EMEA"/>
    <s v="OFF-KRA-10000117"/>
    <x v="2"/>
    <x v="14"/>
    <x v="1825"/>
    <x v="23928"/>
    <n v="1"/>
    <n v="0.6"/>
    <n v="-22.05"/>
    <n v="0.88"/>
    <x v="1"/>
  </r>
  <r>
    <s v="GH-2013-7390"/>
    <x v="426"/>
    <d v="2021-07-07T00:00:00"/>
    <x v="3"/>
    <s v="TS-11085"/>
    <x v="794"/>
    <x v="0"/>
    <s v="Accra"/>
    <x v="365"/>
    <x v="60"/>
    <m/>
    <x v="3"/>
    <s v="Africa"/>
    <s v="OFF-STO-10002661"/>
    <x v="2"/>
    <x v="15"/>
    <x v="2318"/>
    <x v="20086"/>
    <n v="1"/>
    <n v="0"/>
    <n v="3.63"/>
    <n v="0.88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OFF-CAR-10002942"/>
    <x v="2"/>
    <x v="5"/>
    <x v="1247"/>
    <x v="25603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x v="857"/>
    <x v="126"/>
    <m/>
    <x v="4"/>
    <s v="EMEA"/>
    <s v="OFF-CAR-10002931"/>
    <x v="2"/>
    <x v="5"/>
    <x v="2769"/>
    <x v="25623"/>
    <n v="1"/>
    <n v="0"/>
    <n v="2.37"/>
    <n v="0.88"/>
    <x v="0"/>
  </r>
  <r>
    <s v="CA-2011-370"/>
    <x v="1024"/>
    <d v="2019-04-28T00:00:00"/>
    <x v="3"/>
    <s v="EH-3945"/>
    <x v="580"/>
    <x v="0"/>
    <s v="London"/>
    <x v="227"/>
    <x v="29"/>
    <m/>
    <x v="6"/>
    <s v="Canada"/>
    <s v="FUR-DEF-10002814"/>
    <x v="1"/>
    <x v="11"/>
    <x v="2098"/>
    <x v="17894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STA-10003803"/>
    <x v="2"/>
    <x v="12"/>
    <x v="1958"/>
    <x v="25687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x v="279"/>
    <x v="52"/>
    <m/>
    <x v="4"/>
    <s v="EMEA"/>
    <s v="OFF-CAR-10003703"/>
    <x v="2"/>
    <x v="5"/>
    <x v="2702"/>
    <x v="25688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x v="301"/>
    <x v="83"/>
    <m/>
    <x v="5"/>
    <s v="Central"/>
    <s v="OFF-PA-10002563"/>
    <x v="2"/>
    <x v="13"/>
    <x v="2684"/>
    <x v="25689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x v="99"/>
    <x v="38"/>
    <m/>
    <x v="5"/>
    <s v="Central"/>
    <s v="OFF-ST-10003648"/>
    <x v="2"/>
    <x v="10"/>
    <x v="1984"/>
    <x v="23270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x v="269"/>
    <x v="14"/>
    <m/>
    <x v="5"/>
    <s v="North"/>
    <s v="OFF-FA-10004586"/>
    <x v="2"/>
    <x v="15"/>
    <x v="2318"/>
    <x v="25690"/>
    <n v="2"/>
    <n v="0"/>
    <n v="3.4"/>
    <n v="0.877"/>
    <x v="1"/>
  </r>
  <r>
    <s v="MX-2014-159282"/>
    <x v="455"/>
    <d v="2022-07-26T00:00:00"/>
    <x v="3"/>
    <s v="DJ-13510"/>
    <x v="118"/>
    <x v="1"/>
    <s v="Maringá"/>
    <x v="12"/>
    <x v="7"/>
    <m/>
    <x v="5"/>
    <s v="South"/>
    <s v="FUR-CH-10003941"/>
    <x v="1"/>
    <x v="1"/>
    <x v="6"/>
    <x v="4280"/>
    <n v="2"/>
    <n v="0"/>
    <n v="133.6"/>
    <n v="0.875"/>
    <x v="1"/>
  </r>
  <r>
    <s v="US-2013-129784"/>
    <x v="88"/>
    <d v="2021-12-03T00:00:00"/>
    <x v="3"/>
    <s v="RH-19510"/>
    <x v="177"/>
    <x v="2"/>
    <s v="La Plata"/>
    <x v="461"/>
    <x v="47"/>
    <m/>
    <x v="5"/>
    <s v="South"/>
    <s v="OFF-ST-10003426"/>
    <x v="2"/>
    <x v="10"/>
    <x v="2655"/>
    <x v="23924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x v="91"/>
    <x v="7"/>
    <m/>
    <x v="5"/>
    <s v="South"/>
    <s v="OFF-BI-10002483"/>
    <x v="2"/>
    <x v="5"/>
    <x v="3285"/>
    <x v="25218"/>
    <n v="2"/>
    <n v="0"/>
    <n v="1.44"/>
    <n v="0.875"/>
    <x v="2"/>
  </r>
  <r>
    <s v="US-2013-147991"/>
    <x v="248"/>
    <d v="2021-04-13T00:00:00"/>
    <x v="3"/>
    <s v="SU-20665"/>
    <x v="503"/>
    <x v="2"/>
    <s v="Tegucigalpa"/>
    <x v="301"/>
    <x v="83"/>
    <m/>
    <x v="5"/>
    <s v="Central"/>
    <s v="FUR-CH-10000677"/>
    <x v="1"/>
    <x v="1"/>
    <x v="1214"/>
    <x v="1684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x v="602"/>
    <x v="38"/>
    <m/>
    <x v="5"/>
    <s v="Central"/>
    <s v="FUR-FU-10002637"/>
    <x v="1"/>
    <x v="11"/>
    <x v="2098"/>
    <x v="19062"/>
    <n v="2"/>
    <n v="0"/>
    <n v="7.32"/>
    <n v="0.875"/>
    <x v="1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OFF-FA-10000406"/>
    <x v="2"/>
    <x v="15"/>
    <x v="2801"/>
    <x v="24247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x v="28"/>
    <x v="9"/>
    <m/>
    <x v="2"/>
    <s v="Central"/>
    <s v="OFF-BI-10002570"/>
    <x v="2"/>
    <x v="5"/>
    <x v="2452"/>
    <x v="21630"/>
    <n v="1"/>
    <n v="0"/>
    <n v="5.49"/>
    <n v="0.87"/>
    <x v="1"/>
  </r>
  <r>
    <s v="ES-2013-4408752"/>
    <x v="359"/>
    <d v="2021-08-10T00:00:00"/>
    <x v="3"/>
    <s v="AC-10420"/>
    <x v="547"/>
    <x v="1"/>
    <s v="Valladolid"/>
    <x v="255"/>
    <x v="25"/>
    <m/>
    <x v="2"/>
    <s v="South"/>
    <s v="OFF-BI-10001723"/>
    <x v="2"/>
    <x v="5"/>
    <x v="2075"/>
    <x v="22202"/>
    <n v="1"/>
    <n v="0"/>
    <n v="1.23"/>
    <n v="0.87"/>
    <x v="1"/>
  </r>
  <r>
    <s v="IT-2014-4674372"/>
    <x v="272"/>
    <d v="2022-11-19T00:00:00"/>
    <x v="3"/>
    <s v="JH-15910"/>
    <x v="437"/>
    <x v="0"/>
    <s v="Amsterdam"/>
    <x v="96"/>
    <x v="33"/>
    <m/>
    <x v="2"/>
    <s v="Central"/>
    <s v="OFF-BI-10002193"/>
    <x v="2"/>
    <x v="5"/>
    <x v="3106"/>
    <x v="25691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x v="255"/>
    <x v="25"/>
    <m/>
    <x v="2"/>
    <s v="South"/>
    <s v="OFF-BI-10003152"/>
    <x v="2"/>
    <x v="5"/>
    <x v="3087"/>
    <x v="24094"/>
    <n v="3"/>
    <n v="0"/>
    <n v="6.12"/>
    <n v="0.87"/>
    <x v="1"/>
  </r>
  <r>
    <s v="ES-2014-5234785"/>
    <x v="64"/>
    <d v="2022-11-26T00:00:00"/>
    <x v="3"/>
    <s v="JM-15250"/>
    <x v="84"/>
    <x v="0"/>
    <s v="Vienna"/>
    <x v="145"/>
    <x v="31"/>
    <m/>
    <x v="2"/>
    <s v="Central"/>
    <s v="OFF-BI-10001754"/>
    <x v="2"/>
    <x v="5"/>
    <x v="2754"/>
    <x v="20000"/>
    <n v="2"/>
    <n v="0"/>
    <n v="10.32"/>
    <n v="0.87"/>
    <x v="1"/>
  </r>
  <r>
    <s v="IN-2014-55513"/>
    <x v="132"/>
    <d v="2022-12-13T00:00:00"/>
    <x v="3"/>
    <s v="CR-12580"/>
    <x v="469"/>
    <x v="2"/>
    <s v="Kanpur"/>
    <x v="148"/>
    <x v="17"/>
    <m/>
    <x v="1"/>
    <s v="Central Asia"/>
    <s v="OFF-EN-10000114"/>
    <x v="2"/>
    <x v="14"/>
    <x v="2375"/>
    <x v="13637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x v="101"/>
    <x v="8"/>
    <m/>
    <x v="1"/>
    <s v="North Asia"/>
    <s v="OFF-LA-10004918"/>
    <x v="2"/>
    <x v="16"/>
    <x v="2986"/>
    <x v="21670"/>
    <n v="2"/>
    <n v="0"/>
    <n v="1.26"/>
    <n v="0.87"/>
    <x v="2"/>
  </r>
  <r>
    <s v="IN-2014-32084"/>
    <x v="315"/>
    <d v="2022-08-09T00:00:00"/>
    <x v="1"/>
    <s v="AF-10885"/>
    <x v="276"/>
    <x v="0"/>
    <s v="Salem"/>
    <x v="188"/>
    <x v="17"/>
    <m/>
    <x v="1"/>
    <s v="Central Asia"/>
    <s v="OFF-AR-10002144"/>
    <x v="2"/>
    <x v="12"/>
    <x v="2297"/>
    <x v="22047"/>
    <n v="3"/>
    <n v="0"/>
    <n v="13.5"/>
    <n v="0.87"/>
    <x v="2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BI-10002885"/>
    <x v="2"/>
    <x v="5"/>
    <x v="3087"/>
    <x v="25076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x v="56"/>
    <x v="1"/>
    <m/>
    <x v="1"/>
    <s v="Oceania"/>
    <s v="OFF-LA-10001930"/>
    <x v="2"/>
    <x v="16"/>
    <x v="2701"/>
    <x v="25567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x v="69"/>
    <x v="30"/>
    <m/>
    <x v="1"/>
    <s v="Southeast Asia"/>
    <s v="OFF-AR-10002392"/>
    <x v="2"/>
    <x v="12"/>
    <x v="2074"/>
    <x v="25692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x v="173"/>
    <x v="42"/>
    <m/>
    <x v="1"/>
    <s v="North Asia"/>
    <s v="OFF-BI-10000777"/>
    <x v="2"/>
    <x v="5"/>
    <x v="2893"/>
    <x v="21960"/>
    <n v="1"/>
    <n v="0"/>
    <n v="2.61"/>
    <n v="0.87"/>
    <x v="1"/>
  </r>
  <r>
    <s v="IN-2014-76219"/>
    <x v="180"/>
    <d v="2022-10-13T00:00:00"/>
    <x v="0"/>
    <s v="AA-10645"/>
    <x v="665"/>
    <x v="0"/>
    <s v="Taiping"/>
    <x v="387"/>
    <x v="34"/>
    <m/>
    <x v="1"/>
    <s v="Southeast Asia"/>
    <s v="OFF-BI-10002712"/>
    <x v="2"/>
    <x v="5"/>
    <x v="2422"/>
    <x v="25157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x v="681"/>
    <x v="49"/>
    <m/>
    <x v="1"/>
    <s v="Southeast Asia"/>
    <s v="OFF-BI-10001096"/>
    <x v="2"/>
    <x v="5"/>
    <x v="2383"/>
    <x v="25693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x v="1"/>
    <x v="1"/>
    <m/>
    <x v="1"/>
    <s v="Oceania"/>
    <s v="OFF-AR-10002364"/>
    <x v="2"/>
    <x v="12"/>
    <x v="2589"/>
    <x v="23167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x v="7"/>
    <x v="0"/>
    <n v="94122"/>
    <x v="0"/>
    <s v="West"/>
    <s v="OFF-AR-10000940"/>
    <x v="2"/>
    <x v="12"/>
    <x v="3611"/>
    <x v="23414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BI-10002706"/>
    <x v="2"/>
    <x v="5"/>
    <x v="3113"/>
    <x v="201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FUR-FU-10000246"/>
    <x v="1"/>
    <x v="11"/>
    <x v="3234"/>
    <x v="25694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x v="7"/>
    <x v="0"/>
    <n v="90036"/>
    <x v="0"/>
    <s v="West"/>
    <s v="OFF-LA-10001771"/>
    <x v="2"/>
    <x v="16"/>
    <x v="3348"/>
    <x v="24376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x v="57"/>
    <x v="0"/>
    <n v="31907"/>
    <x v="0"/>
    <s v="South"/>
    <s v="OFF-PA-10001166"/>
    <x v="2"/>
    <x v="13"/>
    <x v="3233"/>
    <x v="20910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x v="107"/>
    <x v="0"/>
    <n v="43615"/>
    <x v="0"/>
    <s v="East"/>
    <s v="OFF-SU-10001225"/>
    <x v="2"/>
    <x v="6"/>
    <x v="1442"/>
    <x v="25019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x v="7"/>
    <x v="0"/>
    <n v="94109"/>
    <x v="0"/>
    <s v="West"/>
    <s v="OFF-BI-10004970"/>
    <x v="2"/>
    <x v="5"/>
    <x v="3513"/>
    <x v="2569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x v="64"/>
    <x v="0"/>
    <n v="19143"/>
    <x v="0"/>
    <s v="East"/>
    <s v="OFF-PA-10002137"/>
    <x v="2"/>
    <x v="13"/>
    <x v="2706"/>
    <x v="25696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x v="78"/>
    <x v="0"/>
    <n v="8701"/>
    <x v="0"/>
    <s v="East"/>
    <s v="FUR-FU-10000550"/>
    <x v="1"/>
    <x v="11"/>
    <x v="3564"/>
    <x v="24376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PA-10002479"/>
    <x v="2"/>
    <x v="13"/>
    <x v="3281"/>
    <x v="22066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x v="7"/>
    <x v="0"/>
    <n v="94109"/>
    <x v="0"/>
    <s v="West"/>
    <s v="OFF-BI-10002982"/>
    <x v="2"/>
    <x v="5"/>
    <x v="3046"/>
    <x v="18691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x v="42"/>
    <x v="0"/>
    <n v="98103"/>
    <x v="0"/>
    <s v="West"/>
    <s v="TEC-PH-10003171"/>
    <x v="0"/>
    <x v="2"/>
    <x v="1549"/>
    <x v="14899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FUR-FU-10004586"/>
    <x v="1"/>
    <x v="11"/>
    <x v="3312"/>
    <x v="25697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x v="42"/>
    <x v="0"/>
    <n v="98006"/>
    <x v="0"/>
    <s v="West"/>
    <s v="FUR-FU-10003849"/>
    <x v="1"/>
    <x v="11"/>
    <x v="2821"/>
    <x v="24277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x v="29"/>
    <x v="0"/>
    <n v="77070"/>
    <x v="0"/>
    <s v="Central"/>
    <s v="OFF-PA-10000743"/>
    <x v="2"/>
    <x v="13"/>
    <x v="3091"/>
    <x v="2185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x v="302"/>
    <x v="0"/>
    <n v="20735"/>
    <x v="0"/>
    <s v="East"/>
    <s v="OFF-AR-10001770"/>
    <x v="2"/>
    <x v="12"/>
    <x v="3724"/>
    <x v="24604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x v="293"/>
    <x v="0"/>
    <n v="80027"/>
    <x v="0"/>
    <s v="West"/>
    <s v="FUR-FU-10001037"/>
    <x v="1"/>
    <x v="11"/>
    <x v="3071"/>
    <x v="18154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x v="227"/>
    <x v="29"/>
    <m/>
    <x v="6"/>
    <s v="Canada"/>
    <s v="OFF-ACC-10003788"/>
    <x v="2"/>
    <x v="5"/>
    <x v="3155"/>
    <x v="25028"/>
    <n v="1"/>
    <n v="0"/>
    <n v="0.24"/>
    <n v="0.87"/>
    <x v="3"/>
  </r>
  <r>
    <s v="TU-2014-7130"/>
    <x v="815"/>
    <d v="2022-02-12T00:00:00"/>
    <x v="3"/>
    <s v="VG-11790"/>
    <x v="517"/>
    <x v="0"/>
    <s v="Mersin"/>
    <x v="874"/>
    <x v="52"/>
    <m/>
    <x v="4"/>
    <s v="EMEA"/>
    <s v="OFF-AME-10002081"/>
    <x v="2"/>
    <x v="14"/>
    <x v="2307"/>
    <x v="25698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x v="103"/>
    <x v="6"/>
    <m/>
    <x v="4"/>
    <s v="EMEA"/>
    <s v="OFF-ACC-10002772"/>
    <x v="2"/>
    <x v="5"/>
    <x v="2482"/>
    <x v="22785"/>
    <n v="1"/>
    <n v="0"/>
    <n v="4.62"/>
    <n v="0.87"/>
    <x v="1"/>
  </r>
  <r>
    <s v="TU-2014-9620"/>
    <x v="1366"/>
    <d v="2022-12-28T00:00:00"/>
    <x v="3"/>
    <s v="SA-10830"/>
    <x v="20"/>
    <x v="0"/>
    <s v="Viransehir"/>
    <x v="924"/>
    <x v="52"/>
    <m/>
    <x v="4"/>
    <s v="EMEA"/>
    <s v="OFF-SAN-10003368"/>
    <x v="2"/>
    <x v="12"/>
    <x v="2792"/>
    <x v="19605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x v="365"/>
    <x v="60"/>
    <m/>
    <x v="3"/>
    <s v="Africa"/>
    <s v="OFF-AVE-10004828"/>
    <x v="2"/>
    <x v="16"/>
    <x v="2641"/>
    <x v="18652"/>
    <n v="2"/>
    <n v="0"/>
    <n v="4.26"/>
    <n v="0.87"/>
    <x v="1"/>
  </r>
  <r>
    <s v="IR-2013-6650"/>
    <x v="1155"/>
    <d v="2021-06-21T00:00:00"/>
    <x v="3"/>
    <s v="CM-2235"/>
    <x v="406"/>
    <x v="0"/>
    <s v="Rasht"/>
    <x v="355"/>
    <x v="22"/>
    <m/>
    <x v="4"/>
    <s v="EMEA"/>
    <s v="OFF-BOS-10000350"/>
    <x v="2"/>
    <x v="12"/>
    <x v="2551"/>
    <x v="24888"/>
    <n v="1"/>
    <n v="0"/>
    <n v="0.27"/>
    <n v="0.87"/>
    <x v="1"/>
  </r>
  <r>
    <s v="SA-2012-7570"/>
    <x v="249"/>
    <d v="2020-05-27T00:00:00"/>
    <x v="1"/>
    <s v="MD-7860"/>
    <x v="377"/>
    <x v="1"/>
    <s v="Jeddah"/>
    <x v="103"/>
    <x v="6"/>
    <m/>
    <x v="4"/>
    <s v="EMEA"/>
    <s v="OFF-ACC-10004182"/>
    <x v="2"/>
    <x v="5"/>
    <x v="2579"/>
    <x v="25021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x v="120"/>
    <x v="41"/>
    <m/>
    <x v="3"/>
    <s v="Africa"/>
    <s v="OFF-BOS-10004262"/>
    <x v="2"/>
    <x v="12"/>
    <x v="1904"/>
    <x v="20178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x v="270"/>
    <x v="11"/>
    <m/>
    <x v="3"/>
    <s v="Africa"/>
    <s v="OFF-SME-10004323"/>
    <x v="2"/>
    <x v="16"/>
    <x v="2483"/>
    <x v="17972"/>
    <n v="2"/>
    <n v="0"/>
    <n v="4.32"/>
    <n v="0.87"/>
    <x v="1"/>
  </r>
  <r>
    <s v="MX-2013-136756"/>
    <x v="450"/>
    <d v="2021-12-23T00:00:00"/>
    <x v="3"/>
    <s v="AB-10150"/>
    <x v="72"/>
    <x v="0"/>
    <s v="Managua"/>
    <x v="141"/>
    <x v="27"/>
    <m/>
    <x v="5"/>
    <s v="Central"/>
    <s v="OFF-LA-10003594"/>
    <x v="2"/>
    <x v="16"/>
    <x v="2701"/>
    <x v="20658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x v="51"/>
    <x v="14"/>
    <m/>
    <x v="5"/>
    <s v="North"/>
    <s v="OFF-LA-10000151"/>
    <x v="2"/>
    <x v="16"/>
    <x v="3116"/>
    <x v="18847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x v="855"/>
    <x v="7"/>
    <m/>
    <x v="5"/>
    <s v="South"/>
    <s v="OFF-ST-10004342"/>
    <x v="2"/>
    <x v="10"/>
    <x v="2774"/>
    <x v="22506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x v="294"/>
    <x v="7"/>
    <m/>
    <x v="5"/>
    <s v="South"/>
    <s v="OFF-BI-10002414"/>
    <x v="2"/>
    <x v="5"/>
    <x v="2206"/>
    <x v="24187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3898"/>
    <x v="2"/>
    <x v="14"/>
    <x v="1759"/>
    <x v="19594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x v="392"/>
    <x v="100"/>
    <m/>
    <x v="5"/>
    <s v="Central"/>
    <s v="OFF-ST-10004342"/>
    <x v="2"/>
    <x v="10"/>
    <x v="2774"/>
    <x v="24692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x v="23"/>
    <x v="15"/>
    <m/>
    <x v="5"/>
    <s v="Central"/>
    <s v="OFF-FA-10002719"/>
    <x v="2"/>
    <x v="15"/>
    <x v="2448"/>
    <x v="23588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x v="344"/>
    <x v="90"/>
    <m/>
    <x v="5"/>
    <s v="Caribbean"/>
    <s v="OFF-BI-10001892"/>
    <x v="2"/>
    <x v="5"/>
    <x v="2948"/>
    <x v="23695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x v="392"/>
    <x v="100"/>
    <m/>
    <x v="5"/>
    <s v="Central"/>
    <s v="OFF-FA-10001700"/>
    <x v="2"/>
    <x v="15"/>
    <x v="2979"/>
    <x v="25699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x v="360"/>
    <x v="14"/>
    <m/>
    <x v="5"/>
    <s v="North"/>
    <s v="OFF-BI-10004470"/>
    <x v="2"/>
    <x v="5"/>
    <x v="2563"/>
    <x v="24580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x v="73"/>
    <x v="14"/>
    <m/>
    <x v="5"/>
    <s v="North"/>
    <s v="OFF-FA-10003885"/>
    <x v="2"/>
    <x v="15"/>
    <x v="2062"/>
    <x v="23550"/>
    <n v="2"/>
    <n v="0"/>
    <n v="6.04"/>
    <n v="0.86"/>
    <x v="1"/>
  </r>
  <r>
    <s v="MX-2013-129322"/>
    <x v="1288"/>
    <d v="2021-02-17T00:00:00"/>
    <x v="3"/>
    <s v="SR-20740"/>
    <x v="176"/>
    <x v="2"/>
    <s v="Cúcuta"/>
    <x v="586"/>
    <x v="32"/>
    <m/>
    <x v="5"/>
    <s v="South"/>
    <s v="OFF-EN-10002348"/>
    <x v="2"/>
    <x v="14"/>
    <x v="1871"/>
    <x v="19433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x v="141"/>
    <x v="27"/>
    <m/>
    <x v="5"/>
    <s v="Central"/>
    <s v="OFF-LA-10003487"/>
    <x v="2"/>
    <x v="16"/>
    <x v="3191"/>
    <x v="24855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x v="208"/>
    <x v="10"/>
    <m/>
    <x v="2"/>
    <s v="South"/>
    <s v="OFF-FA-10001680"/>
    <x v="2"/>
    <x v="15"/>
    <x v="2934"/>
    <x v="25700"/>
    <n v="1"/>
    <n v="0"/>
    <n v="6"/>
    <n v="0.86"/>
    <x v="1"/>
  </r>
  <r>
    <s v="ES-2013-2239615"/>
    <x v="1211"/>
    <d v="2021-08-15T00:00:00"/>
    <x v="3"/>
    <s v="RR-19315"/>
    <x v="458"/>
    <x v="0"/>
    <s v="Coslada"/>
    <x v="102"/>
    <x v="25"/>
    <m/>
    <x v="2"/>
    <s v="South"/>
    <s v="OFF-AR-10003377"/>
    <x v="2"/>
    <x v="12"/>
    <x v="1508"/>
    <x v="14443"/>
    <n v="2"/>
    <n v="0"/>
    <n v="9.66"/>
    <n v="0.86"/>
    <x v="1"/>
  </r>
  <r>
    <s v="ES-2011-5389104"/>
    <x v="95"/>
    <d v="2019-08-13T00:00:00"/>
    <x v="3"/>
    <s v="RR-19315"/>
    <x v="458"/>
    <x v="0"/>
    <s v="Frankfurt"/>
    <x v="266"/>
    <x v="2"/>
    <m/>
    <x v="2"/>
    <s v="Central"/>
    <s v="OFF-BI-10003320"/>
    <x v="2"/>
    <x v="5"/>
    <x v="2769"/>
    <x v="25623"/>
    <n v="1"/>
    <n v="0"/>
    <n v="2.37"/>
    <n v="0.86"/>
    <x v="2"/>
  </r>
  <r>
    <s v="ES-2012-1355636"/>
    <x v="1054"/>
    <d v="2020-11-13T00:00:00"/>
    <x v="1"/>
    <s v="BP-11050"/>
    <x v="766"/>
    <x v="1"/>
    <s v="Wiesbaden"/>
    <x v="266"/>
    <x v="2"/>
    <m/>
    <x v="2"/>
    <s v="Central"/>
    <s v="OFF-EN-10002736"/>
    <x v="2"/>
    <x v="14"/>
    <x v="2985"/>
    <x v="22550"/>
    <n v="1"/>
    <n v="0"/>
    <n v="4.68"/>
    <n v="0.86"/>
    <x v="1"/>
  </r>
  <r>
    <s v="ES-2014-2790834"/>
    <x v="396"/>
    <d v="2022-09-22T00:00:00"/>
    <x v="3"/>
    <s v="KD-16270"/>
    <x v="137"/>
    <x v="0"/>
    <s v="Argenteuil"/>
    <x v="14"/>
    <x v="9"/>
    <m/>
    <x v="2"/>
    <s v="Central"/>
    <s v="OFF-BI-10003724"/>
    <x v="2"/>
    <x v="5"/>
    <x v="2794"/>
    <x v="17393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AR-10000799"/>
    <x v="2"/>
    <x v="12"/>
    <x v="2328"/>
    <x v="19144"/>
    <n v="1"/>
    <n v="0"/>
    <n v="0.63"/>
    <n v="0.86"/>
    <x v="1"/>
  </r>
  <r>
    <s v="IT-2014-2637531"/>
    <x v="40"/>
    <d v="2022-09-30T00:00:00"/>
    <x v="3"/>
    <s v="HR-14770"/>
    <x v="471"/>
    <x v="2"/>
    <s v="Stockholm"/>
    <x v="248"/>
    <x v="72"/>
    <m/>
    <x v="2"/>
    <s v="North"/>
    <s v="OFF-BI-10002738"/>
    <x v="2"/>
    <x v="5"/>
    <x v="2693"/>
    <x v="22250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x v="182"/>
    <x v="58"/>
    <m/>
    <x v="1"/>
    <s v="Central Asia"/>
    <s v="OFF-LA-10002493"/>
    <x v="2"/>
    <x v="16"/>
    <x v="2946"/>
    <x v="25701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x v="290"/>
    <x v="79"/>
    <m/>
    <x v="1"/>
    <s v="North Asia"/>
    <s v="OFF-BI-10003309"/>
    <x v="2"/>
    <x v="5"/>
    <x v="2662"/>
    <x v="25702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x v="43"/>
    <x v="17"/>
    <m/>
    <x v="1"/>
    <s v="Central Asia"/>
    <s v="OFF-FA-10004795"/>
    <x v="2"/>
    <x v="15"/>
    <x v="2071"/>
    <x v="15175"/>
    <n v="3"/>
    <n v="0"/>
    <n v="0.27"/>
    <n v="0.86"/>
    <x v="1"/>
  </r>
  <r>
    <s v="IN-2013-53504"/>
    <x v="79"/>
    <d v="2021-02-03T00:00:00"/>
    <x v="3"/>
    <s v="MC-17425"/>
    <x v="337"/>
    <x v="1"/>
    <s v="Binzhou"/>
    <x v="13"/>
    <x v="8"/>
    <m/>
    <x v="1"/>
    <s v="North Asia"/>
    <s v="OFF-BI-10004440"/>
    <x v="2"/>
    <x v="5"/>
    <x v="2351"/>
    <x v="23406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x v="82"/>
    <x v="1"/>
    <m/>
    <x v="1"/>
    <s v="Oceania"/>
    <s v="OFF-LA-10002319"/>
    <x v="2"/>
    <x v="16"/>
    <x v="2846"/>
    <x v="25469"/>
    <n v="1"/>
    <n v="0.1"/>
    <n v="3.66"/>
    <n v="0.86"/>
    <x v="1"/>
  </r>
  <r>
    <s v="ID-2014-31139"/>
    <x v="332"/>
    <d v="2022-10-29T00:00:00"/>
    <x v="1"/>
    <s v="DJ-13630"/>
    <x v="637"/>
    <x v="0"/>
    <s v="Surabaya"/>
    <x v="144"/>
    <x v="20"/>
    <m/>
    <x v="1"/>
    <s v="Southeast Asia"/>
    <s v="OFF-FA-10004664"/>
    <x v="2"/>
    <x v="15"/>
    <x v="3057"/>
    <x v="25703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x v="1"/>
    <x v="1"/>
    <m/>
    <x v="1"/>
    <s v="Oceania"/>
    <s v="OFF-BI-10001659"/>
    <x v="2"/>
    <x v="5"/>
    <x v="2738"/>
    <x v="21373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x v="69"/>
    <x v="30"/>
    <m/>
    <x v="1"/>
    <s v="Southeast Asia"/>
    <s v="OFF-SU-10000932"/>
    <x v="2"/>
    <x v="6"/>
    <x v="2437"/>
    <x v="25704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OFF-LA-10000879"/>
    <x v="2"/>
    <x v="16"/>
    <x v="2534"/>
    <x v="25705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x v="195"/>
    <x v="17"/>
    <m/>
    <x v="1"/>
    <s v="Central Asia"/>
    <s v="OFF-BI-10002684"/>
    <x v="2"/>
    <x v="5"/>
    <x v="3136"/>
    <x v="20724"/>
    <n v="3"/>
    <n v="0"/>
    <n v="5.49"/>
    <n v="0.86"/>
    <x v="1"/>
  </r>
  <r>
    <s v="ID-2012-10139"/>
    <x v="334"/>
    <d v="2020-06-15T00:00:00"/>
    <x v="3"/>
    <s v="KA-16525"/>
    <x v="558"/>
    <x v="0"/>
    <s v="Bekasi"/>
    <x v="65"/>
    <x v="20"/>
    <m/>
    <x v="1"/>
    <s v="Southeast Asia"/>
    <s v="OFF-SU-10001869"/>
    <x v="2"/>
    <x v="6"/>
    <x v="2202"/>
    <x v="25706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x v="94"/>
    <x v="20"/>
    <m/>
    <x v="1"/>
    <s v="Southeast Asia"/>
    <s v="OFF-LA-10002088"/>
    <x v="2"/>
    <x v="16"/>
    <x v="3116"/>
    <x v="25707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x v="197"/>
    <x v="17"/>
    <m/>
    <x v="1"/>
    <s v="Central Asia"/>
    <s v="OFF-BI-10000518"/>
    <x v="2"/>
    <x v="5"/>
    <x v="2964"/>
    <x v="17604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x v="25708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x v="37"/>
    <x v="17"/>
    <m/>
    <x v="1"/>
    <s v="Central Asia"/>
    <s v="OFF-PA-10000215"/>
    <x v="2"/>
    <x v="13"/>
    <x v="2837"/>
    <x v="2570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x v="2"/>
    <x v="1"/>
    <m/>
    <x v="1"/>
    <s v="Oceania"/>
    <s v="OFF-AR-10001107"/>
    <x v="2"/>
    <x v="12"/>
    <x v="1308"/>
    <x v="25710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x v="2"/>
    <x v="1"/>
    <m/>
    <x v="1"/>
    <s v="Oceania"/>
    <s v="OFF-LA-10001417"/>
    <x v="2"/>
    <x v="16"/>
    <x v="2534"/>
    <x v="24853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x v="63"/>
    <x v="0"/>
    <n v="48227"/>
    <x v="0"/>
    <s v="Central"/>
    <s v="OFF-PA-10001622"/>
    <x v="2"/>
    <x v="13"/>
    <x v="3676"/>
    <x v="25711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x v="78"/>
    <x v="0"/>
    <n v="7601"/>
    <x v="0"/>
    <s v="East"/>
    <s v="OFF-LA-10001175"/>
    <x v="2"/>
    <x v="16"/>
    <x v="3217"/>
    <x v="19581"/>
    <n v="5"/>
    <n v="0"/>
    <n v="7.056"/>
    <n v="0.86"/>
    <x v="1"/>
  </r>
  <r>
    <s v="CA-2011-116407"/>
    <x v="609"/>
    <d v="2019-11-21T00:00:00"/>
    <x v="3"/>
    <s v="JF-15190"/>
    <x v="163"/>
    <x v="0"/>
    <s v="Johnson City"/>
    <x v="480"/>
    <x v="0"/>
    <n v="37604"/>
    <x v="0"/>
    <s v="South"/>
    <s v="OFF-PA-10002137"/>
    <x v="2"/>
    <x v="13"/>
    <x v="2706"/>
    <x v="23092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x v="63"/>
    <x v="0"/>
    <n v="48640"/>
    <x v="0"/>
    <s v="Central"/>
    <s v="OFF-BI-10000756"/>
    <x v="2"/>
    <x v="5"/>
    <x v="2928"/>
    <x v="24194"/>
    <n v="3"/>
    <n v="0"/>
    <n v="6.36"/>
    <n v="0.86"/>
    <x v="1"/>
  </r>
  <r>
    <s v="CA-2011-146528"/>
    <x v="957"/>
    <d v="2019-07-27T00:00:00"/>
    <x v="1"/>
    <s v="VF-21715"/>
    <x v="12"/>
    <x v="2"/>
    <s v="Los Angeles"/>
    <x v="7"/>
    <x v="0"/>
    <n v="90045"/>
    <x v="0"/>
    <s v="West"/>
    <s v="OFF-SU-10002522"/>
    <x v="2"/>
    <x v="6"/>
    <x v="3735"/>
    <x v="22907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LA-10000476"/>
    <x v="2"/>
    <x v="16"/>
    <x v="3662"/>
    <x v="22987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x v="7"/>
    <x v="0"/>
    <n v="92037"/>
    <x v="0"/>
    <s v="West"/>
    <s v="OFF-AR-10001770"/>
    <x v="2"/>
    <x v="12"/>
    <x v="3724"/>
    <x v="24635"/>
    <n v="4"/>
    <n v="0"/>
    <n v="2.7664"/>
    <n v="0.86"/>
    <x v="1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AR-10001246"/>
    <x v="2"/>
    <x v="12"/>
    <x v="3553"/>
    <x v="23414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x v="276"/>
    <x v="0"/>
    <n v="85224"/>
    <x v="0"/>
    <s v="West"/>
    <s v="FUR-FU-10001731"/>
    <x v="1"/>
    <x v="11"/>
    <x v="3316"/>
    <x v="25244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x v="117"/>
    <x v="0"/>
    <n v="19711"/>
    <x v="0"/>
    <s v="East"/>
    <s v="FUR-FU-10001731"/>
    <x v="1"/>
    <x v="11"/>
    <x v="3316"/>
    <x v="23583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x v="9"/>
    <x v="0"/>
    <n v="23464"/>
    <x v="0"/>
    <s v="South"/>
    <s v="OFF-BI-10003314"/>
    <x v="2"/>
    <x v="5"/>
    <x v="3656"/>
    <x v="22777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x v="45"/>
    <x v="0"/>
    <n v="33178"/>
    <x v="0"/>
    <s v="South"/>
    <s v="OFF-BI-10002498"/>
    <x v="2"/>
    <x v="5"/>
    <x v="2231"/>
    <x v="2571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x v="107"/>
    <x v="0"/>
    <n v="43302"/>
    <x v="0"/>
    <s v="East"/>
    <s v="OFF-EN-10003286"/>
    <x v="2"/>
    <x v="14"/>
    <x v="1442"/>
    <x v="25713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LA-10003714"/>
    <x v="2"/>
    <x v="16"/>
    <x v="3742"/>
    <x v="21880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x v="19"/>
    <x v="0"/>
    <n v="60623"/>
    <x v="0"/>
    <s v="Central"/>
    <s v="OFF-AR-10003481"/>
    <x v="2"/>
    <x v="12"/>
    <x v="3624"/>
    <x v="25042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x v="242"/>
    <x v="26"/>
    <m/>
    <x v="4"/>
    <s v="EMEA"/>
    <s v="OFF-ACC-10004538"/>
    <x v="2"/>
    <x v="5"/>
    <x v="2376"/>
    <x v="19232"/>
    <n v="1"/>
    <n v="0"/>
    <n v="4.08"/>
    <n v="0.86"/>
    <x v="1"/>
  </r>
  <r>
    <s v="ZI-2011-8150"/>
    <x v="1093"/>
    <d v="2019-06-29T00:00:00"/>
    <x v="3"/>
    <s v="EB-3975"/>
    <x v="447"/>
    <x v="1"/>
    <s v="Harare"/>
    <x v="821"/>
    <x v="125"/>
    <m/>
    <x v="3"/>
    <s v="Africa"/>
    <s v="OFF-TEN-10001160"/>
    <x v="2"/>
    <x v="10"/>
    <x v="470"/>
    <x v="22702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x v="283"/>
    <x v="44"/>
    <m/>
    <x v="3"/>
    <s v="Africa"/>
    <s v="OFF-FEL-10000070"/>
    <x v="2"/>
    <x v="10"/>
    <x v="2406"/>
    <x v="21608"/>
    <n v="1"/>
    <n v="0"/>
    <n v="0.99"/>
    <n v="0.86"/>
    <x v="1"/>
  </r>
  <r>
    <s v="EG-2013-5090"/>
    <x v="1357"/>
    <d v="2021-08-01T00:00:00"/>
    <x v="3"/>
    <s v="SC-10095"/>
    <x v="44"/>
    <x v="0"/>
    <s v="Cairo"/>
    <x v="132"/>
    <x v="44"/>
    <m/>
    <x v="3"/>
    <s v="Africa"/>
    <s v="OFF-WIL-10002787"/>
    <x v="2"/>
    <x v="5"/>
    <x v="2304"/>
    <x v="20327"/>
    <n v="1"/>
    <n v="0"/>
    <n v="5.07"/>
    <n v="0.86"/>
    <x v="1"/>
  </r>
  <r>
    <s v="TU-2012-9840"/>
    <x v="1196"/>
    <d v="2020-02-24T00:00:00"/>
    <x v="3"/>
    <s v="LH-7020"/>
    <x v="128"/>
    <x v="0"/>
    <s v="Usak"/>
    <x v="1073"/>
    <x v="52"/>
    <m/>
    <x v="4"/>
    <s v="EMEA"/>
    <s v="OFF-STO-10001173"/>
    <x v="2"/>
    <x v="15"/>
    <x v="2604"/>
    <x v="25714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x v="734"/>
    <x v="64"/>
    <m/>
    <x v="4"/>
    <s v="EMEA"/>
    <s v="OFF-ELI-10001904"/>
    <x v="2"/>
    <x v="6"/>
    <x v="2175"/>
    <x v="25715"/>
    <n v="1"/>
    <n v="0"/>
    <n v="3.3600000000000003"/>
    <n v="0.86"/>
    <x v="2"/>
  </r>
  <r>
    <s v="TU-2013-7590"/>
    <x v="388"/>
    <d v="2021-11-15T00:00:00"/>
    <x v="2"/>
    <s v="AW-840"/>
    <x v="230"/>
    <x v="0"/>
    <s v="Izmir"/>
    <x v="154"/>
    <x v="52"/>
    <m/>
    <x v="4"/>
    <s v="EMEA"/>
    <s v="OFF-STO-10000753"/>
    <x v="2"/>
    <x v="15"/>
    <x v="2688"/>
    <x v="25716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x v="397"/>
    <x v="80"/>
    <m/>
    <x v="3"/>
    <s v="Africa"/>
    <s v="OFF-STA-10001636"/>
    <x v="2"/>
    <x v="12"/>
    <x v="2001"/>
    <x v="23479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x v="132"/>
    <x v="44"/>
    <m/>
    <x v="3"/>
    <s v="Africa"/>
    <s v="OFF-IBI-10000951"/>
    <x v="2"/>
    <x v="5"/>
    <x v="2553"/>
    <x v="1694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x v="489"/>
    <x v="80"/>
    <m/>
    <x v="3"/>
    <s v="Africa"/>
    <s v="OFF-SME-10001667"/>
    <x v="2"/>
    <x v="16"/>
    <x v="2970"/>
    <x v="19544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x v="93"/>
    <x v="37"/>
    <m/>
    <x v="3"/>
    <s v="Africa"/>
    <s v="OFF-STA-10003956"/>
    <x v="2"/>
    <x v="12"/>
    <x v="2297"/>
    <x v="23690"/>
    <n v="1"/>
    <n v="0"/>
    <n v="4.92"/>
    <n v="0.86"/>
    <x v="1"/>
  </r>
  <r>
    <s v="RS-2013-4160"/>
    <x v="966"/>
    <d v="2021-09-30T00:00:00"/>
    <x v="3"/>
    <s v="KB-6240"/>
    <x v="557"/>
    <x v="1"/>
    <s v="Usol'ye-Sibirskoye"/>
    <x v="555"/>
    <x v="43"/>
    <m/>
    <x v="4"/>
    <s v="EMEA"/>
    <s v="OFF-ACC-10004322"/>
    <x v="2"/>
    <x v="5"/>
    <x v="2237"/>
    <x v="24045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x v="509"/>
    <x v="52"/>
    <m/>
    <x v="4"/>
    <s v="EMEA"/>
    <s v="OFF-AVE-10002102"/>
    <x v="2"/>
    <x v="16"/>
    <x v="3210"/>
    <x v="25717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x v="630"/>
    <x v="44"/>
    <m/>
    <x v="3"/>
    <s v="Africa"/>
    <s v="OFF-AVE-10004827"/>
    <x v="2"/>
    <x v="5"/>
    <x v="2462"/>
    <x v="2092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x v="18"/>
    <x v="12"/>
    <m/>
    <x v="4"/>
    <s v="EMEA"/>
    <s v="OFF-AVE-10004570"/>
    <x v="2"/>
    <x v="5"/>
    <x v="2495"/>
    <x v="22814"/>
    <n v="1"/>
    <n v="0"/>
    <n v="3.42"/>
    <n v="0.86"/>
    <x v="1"/>
  </r>
  <r>
    <s v="IR-2013-6500"/>
    <x v="461"/>
    <d v="2021-05-20T00:00:00"/>
    <x v="3"/>
    <s v="HF-4995"/>
    <x v="673"/>
    <x v="0"/>
    <s v="Qom"/>
    <x v="459"/>
    <x v="22"/>
    <m/>
    <x v="4"/>
    <s v="EMEA"/>
    <s v="OFF-ADV-10004241"/>
    <x v="2"/>
    <x v="15"/>
    <x v="2266"/>
    <x v="22638"/>
    <n v="1"/>
    <n v="0"/>
    <n v="0.51"/>
    <n v="0.86"/>
    <x v="1"/>
  </r>
  <r>
    <s v="TU-2014-8880"/>
    <x v="934"/>
    <d v="2022-06-07T00:00:00"/>
    <x v="2"/>
    <s v="GR-4560"/>
    <x v="225"/>
    <x v="1"/>
    <s v="Istanbul"/>
    <x v="279"/>
    <x v="52"/>
    <m/>
    <x v="4"/>
    <s v="EMEA"/>
    <s v="OFF-HON-10000172"/>
    <x v="2"/>
    <x v="16"/>
    <x v="2534"/>
    <x v="25718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x v="908"/>
    <x v="136"/>
    <m/>
    <x v="4"/>
    <s v="EMEA"/>
    <s v="OFF-WIL-10002772"/>
    <x v="2"/>
    <x v="5"/>
    <x v="2219"/>
    <x v="25719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x v="279"/>
    <x v="52"/>
    <m/>
    <x v="4"/>
    <s v="EMEA"/>
    <s v="TEC-MEM-10000649"/>
    <x v="0"/>
    <x v="0"/>
    <x v="1643"/>
    <x v="25720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WIL-10003933"/>
    <x v="2"/>
    <x v="5"/>
    <x v="2556"/>
    <x v="21013"/>
    <n v="1"/>
    <n v="0"/>
    <n v="5.82"/>
    <n v="0.86"/>
    <x v="1"/>
  </r>
  <r>
    <s v="US-2011-162229"/>
    <x v="693"/>
    <d v="2019-12-03T00:00:00"/>
    <x v="3"/>
    <s v="TB-21355"/>
    <x v="701"/>
    <x v="1"/>
    <s v="Panama City"/>
    <x v="392"/>
    <x v="100"/>
    <m/>
    <x v="5"/>
    <s v="Central"/>
    <s v="OFF-LA-10002199"/>
    <x v="2"/>
    <x v="16"/>
    <x v="2787"/>
    <x v="25721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x v="141"/>
    <x v="27"/>
    <m/>
    <x v="5"/>
    <s v="Central"/>
    <s v="OFF-FA-10003595"/>
    <x v="2"/>
    <x v="15"/>
    <x v="2981"/>
    <x v="22958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x v="27"/>
    <x v="18"/>
    <m/>
    <x v="5"/>
    <s v="Caribbean"/>
    <s v="FUR-FU-10003608"/>
    <x v="1"/>
    <x v="11"/>
    <x v="2564"/>
    <x v="22587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x v="151"/>
    <x v="50"/>
    <m/>
    <x v="5"/>
    <s v="Caribbean"/>
    <s v="OFF-FA-10000099"/>
    <x v="2"/>
    <x v="15"/>
    <x v="2270"/>
    <x v="18687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x v="146"/>
    <x v="14"/>
    <m/>
    <x v="5"/>
    <s v="North"/>
    <s v="OFF-FA-10002835"/>
    <x v="2"/>
    <x v="15"/>
    <x v="2941"/>
    <x v="25722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x v="294"/>
    <x v="7"/>
    <m/>
    <x v="5"/>
    <s v="South"/>
    <s v="OFF-FA-10001337"/>
    <x v="2"/>
    <x v="15"/>
    <x v="2983"/>
    <x v="25723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x v="486"/>
    <x v="83"/>
    <m/>
    <x v="5"/>
    <s v="Central"/>
    <s v="OFF-LA-10000989"/>
    <x v="2"/>
    <x v="16"/>
    <x v="3317"/>
    <x v="25501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x v="490"/>
    <x v="18"/>
    <m/>
    <x v="5"/>
    <s v="Caribbean"/>
    <s v="OFF-FA-10000522"/>
    <x v="2"/>
    <x v="15"/>
    <x v="2688"/>
    <x v="21288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x v="434"/>
    <x v="14"/>
    <m/>
    <x v="5"/>
    <s v="North"/>
    <s v="OFF-FA-10003892"/>
    <x v="2"/>
    <x v="15"/>
    <x v="2643"/>
    <x v="25724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x v="353"/>
    <x v="50"/>
    <m/>
    <x v="5"/>
    <s v="Caribbean"/>
    <s v="OFF-AR-10004360"/>
    <x v="2"/>
    <x v="12"/>
    <x v="2484"/>
    <x v="22115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EN-10003071"/>
    <x v="2"/>
    <x v="14"/>
    <x v="2375"/>
    <x v="23686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x v="312"/>
    <x v="14"/>
    <m/>
    <x v="5"/>
    <s v="North"/>
    <s v="FUR-FU-10004842"/>
    <x v="1"/>
    <x v="11"/>
    <x v="2469"/>
    <x v="24624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x v="203"/>
    <x v="14"/>
    <m/>
    <x v="5"/>
    <s v="North"/>
    <s v="OFF-EN-10000061"/>
    <x v="2"/>
    <x v="14"/>
    <x v="2264"/>
    <x v="23553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x v="461"/>
    <x v="47"/>
    <m/>
    <x v="5"/>
    <s v="South"/>
    <s v="OFF-BI-10002062"/>
    <x v="2"/>
    <x v="5"/>
    <x v="2696"/>
    <x v="25725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x v="707"/>
    <x v="25"/>
    <m/>
    <x v="2"/>
    <s v="South"/>
    <s v="OFF-LA-10002651"/>
    <x v="2"/>
    <x v="16"/>
    <x v="3376"/>
    <x v="2318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x v="74"/>
    <x v="2"/>
    <m/>
    <x v="2"/>
    <s v="Central"/>
    <s v="OFF-BI-10004644"/>
    <x v="2"/>
    <x v="5"/>
    <x v="2895"/>
    <x v="16325"/>
    <n v="4"/>
    <n v="0"/>
    <n v="13.68"/>
    <n v="0.85"/>
    <x v="1"/>
  </r>
  <r>
    <s v="ES-2012-4943358"/>
    <x v="1290"/>
    <d v="2020-08-10T00:00:00"/>
    <x v="3"/>
    <s v="CG-12520"/>
    <x v="142"/>
    <x v="0"/>
    <s v="Poole"/>
    <x v="31"/>
    <x v="13"/>
    <m/>
    <x v="2"/>
    <s v="North"/>
    <s v="OFF-BI-10002354"/>
    <x v="2"/>
    <x v="5"/>
    <x v="2237"/>
    <x v="24045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x v="31"/>
    <x v="13"/>
    <m/>
    <x v="2"/>
    <s v="North"/>
    <s v="OFF-AR-10000266"/>
    <x v="2"/>
    <x v="12"/>
    <x v="1409"/>
    <x v="25726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OFF-FA-10000154"/>
    <x v="2"/>
    <x v="15"/>
    <x v="2804"/>
    <x v="25727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AR-10002939"/>
    <x v="2"/>
    <x v="12"/>
    <x v="2802"/>
    <x v="13059"/>
    <n v="6"/>
    <n v="0"/>
    <n v="36.36"/>
    <n v="0.85"/>
    <x v="1"/>
  </r>
  <r>
    <s v="ID-2011-45062"/>
    <x v="10"/>
    <d v="2019-04-10T00:00:00"/>
    <x v="3"/>
    <s v="PG-18895"/>
    <x v="456"/>
    <x v="0"/>
    <s v="Medan"/>
    <x v="105"/>
    <x v="20"/>
    <m/>
    <x v="1"/>
    <s v="Southeast Asia"/>
    <s v="OFF-LA-10004234"/>
    <x v="2"/>
    <x v="16"/>
    <x v="2402"/>
    <x v="25728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x v="41"/>
    <x v="17"/>
    <m/>
    <x v="1"/>
    <s v="Central Asia"/>
    <s v="FUR-FU-10003605"/>
    <x v="1"/>
    <x v="11"/>
    <x v="1877"/>
    <x v="24340"/>
    <n v="1"/>
    <n v="0"/>
    <n v="9.99"/>
    <n v="0.85"/>
    <x v="1"/>
  </r>
  <r>
    <s v="ID-2012-59041"/>
    <x v="238"/>
    <d v="2020-10-09T00:00:00"/>
    <x v="3"/>
    <s v="CC-12370"/>
    <x v="113"/>
    <x v="0"/>
    <s v="Mumbai"/>
    <x v="195"/>
    <x v="17"/>
    <m/>
    <x v="1"/>
    <s v="Central Asia"/>
    <s v="OFF-ST-10003528"/>
    <x v="2"/>
    <x v="10"/>
    <x v="958"/>
    <x v="25729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EN-10003316"/>
    <x v="2"/>
    <x v="14"/>
    <x v="2055"/>
    <x v="25730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x v="44"/>
    <x v="1"/>
    <m/>
    <x v="1"/>
    <s v="Oceania"/>
    <s v="OFF-AR-10001228"/>
    <x v="2"/>
    <x v="12"/>
    <x v="2660"/>
    <x v="2573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x v="65"/>
    <x v="20"/>
    <m/>
    <x v="1"/>
    <s v="Southeast Asia"/>
    <s v="OFF-FA-10003626"/>
    <x v="2"/>
    <x v="15"/>
    <x v="2511"/>
    <x v="21953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PA-10004943"/>
    <x v="2"/>
    <x v="13"/>
    <x v="2236"/>
    <x v="18459"/>
    <n v="2"/>
    <n v="0"/>
    <n v="16.98"/>
    <n v="0.85"/>
    <x v="1"/>
  </r>
  <r>
    <s v="IN-2013-66265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x v="18382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x v="158"/>
    <x v="8"/>
    <m/>
    <x v="1"/>
    <s v="North Asia"/>
    <s v="OFF-LA-10000869"/>
    <x v="2"/>
    <x v="16"/>
    <x v="2787"/>
    <x v="23321"/>
    <n v="1"/>
    <n v="0"/>
    <n v="3.75"/>
    <n v="0.85"/>
    <x v="1"/>
  </r>
  <r>
    <s v="IN-2012-69044"/>
    <x v="458"/>
    <d v="2020-05-26T00:00:00"/>
    <x v="2"/>
    <s v="EB-13840"/>
    <x v="45"/>
    <x v="1"/>
    <s v="Suining"/>
    <x v="59"/>
    <x v="8"/>
    <m/>
    <x v="1"/>
    <s v="North Asia"/>
    <s v="OFF-SU-10001697"/>
    <x v="2"/>
    <x v="6"/>
    <x v="1596"/>
    <x v="14513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x v="148"/>
    <x v="17"/>
    <m/>
    <x v="1"/>
    <s v="Central Asia"/>
    <s v="OFF-FA-10002015"/>
    <x v="2"/>
    <x v="15"/>
    <x v="2571"/>
    <x v="23621"/>
    <n v="1"/>
    <n v="0"/>
    <n v="1.77"/>
    <n v="0.85"/>
    <x v="1"/>
  </r>
  <r>
    <s v="IN-2012-84808"/>
    <x v="883"/>
    <d v="2020-10-26T00:00:00"/>
    <x v="3"/>
    <s v="TS-21340"/>
    <x v="5"/>
    <x v="0"/>
    <s v="Napier"/>
    <x v="323"/>
    <x v="4"/>
    <m/>
    <x v="1"/>
    <s v="Oceania"/>
    <s v="TEC-AC-10001748"/>
    <x v="0"/>
    <x v="0"/>
    <x v="1404"/>
    <x v="15475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FU-10004351"/>
    <x v="1"/>
    <x v="11"/>
    <x v="1442"/>
    <x v="25732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x v="234"/>
    <x v="0"/>
    <n v="71111"/>
    <x v="0"/>
    <s v="South"/>
    <s v="OFF-BI-10004187"/>
    <x v="2"/>
    <x v="5"/>
    <x v="1442"/>
    <x v="25367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x v="64"/>
    <x v="0"/>
    <n v="19140"/>
    <x v="0"/>
    <s v="East"/>
    <s v="OFF-PA-10003651"/>
    <x v="2"/>
    <x v="13"/>
    <x v="2453"/>
    <x v="24201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OFF-PA-10000308"/>
    <x v="2"/>
    <x v="13"/>
    <x v="3743"/>
    <x v="25733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BI-10000591"/>
    <x v="2"/>
    <x v="5"/>
    <x v="3451"/>
    <x v="25734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FUR-FU-10004415"/>
    <x v="1"/>
    <x v="11"/>
    <x v="3619"/>
    <x v="25735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OFF-PA-10000551"/>
    <x v="2"/>
    <x v="13"/>
    <x v="3410"/>
    <x v="24729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x v="29"/>
    <x v="0"/>
    <n v="76017"/>
    <x v="0"/>
    <s v="Central"/>
    <s v="OFF-BI-10001617"/>
    <x v="2"/>
    <x v="5"/>
    <x v="3023"/>
    <x v="25736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x v="7"/>
    <x v="0"/>
    <n v="90036"/>
    <x v="0"/>
    <s v="West"/>
    <s v="OFF-AP-10003971"/>
    <x v="2"/>
    <x v="7"/>
    <x v="3069"/>
    <x v="24063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x v="7"/>
    <x v="0"/>
    <n v="93277"/>
    <x v="0"/>
    <s v="West"/>
    <s v="TEC-AC-10003709"/>
    <x v="0"/>
    <x v="0"/>
    <x v="3744"/>
    <x v="25297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LA-10001613"/>
    <x v="2"/>
    <x v="16"/>
    <x v="3380"/>
    <x v="23568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x v="0"/>
    <x v="0"/>
    <n v="10024"/>
    <x v="0"/>
    <s v="East"/>
    <s v="OFF-BI-10000174"/>
    <x v="2"/>
    <x v="5"/>
    <x v="3221"/>
    <x v="25099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x v="45"/>
    <x v="0"/>
    <n v="33319"/>
    <x v="0"/>
    <s v="South"/>
    <s v="OFF-BI-10003166"/>
    <x v="2"/>
    <x v="5"/>
    <x v="3605"/>
    <x v="24882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x v="45"/>
    <x v="0"/>
    <n v="32216"/>
    <x v="0"/>
    <s v="South"/>
    <s v="OFF-PA-10001800"/>
    <x v="2"/>
    <x v="13"/>
    <x v="3250"/>
    <x v="21546"/>
    <n v="2"/>
    <n v="0.2"/>
    <n v="3.6288"/>
    <n v="0.85"/>
    <x v="2"/>
  </r>
  <r>
    <s v="US-2014-119816"/>
    <x v="548"/>
    <d v="2022-03-07T00:00:00"/>
    <x v="1"/>
    <s v="TT-21460"/>
    <x v="546"/>
    <x v="2"/>
    <s v="Houston"/>
    <x v="29"/>
    <x v="0"/>
    <n v="77095"/>
    <x v="0"/>
    <s v="Central"/>
    <s v="OFF-ST-10000918"/>
    <x v="2"/>
    <x v="10"/>
    <x v="3334"/>
    <x v="24918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x v="19"/>
    <x v="0"/>
    <n v="60610"/>
    <x v="0"/>
    <s v="Central"/>
    <s v="OFF-AR-10003183"/>
    <x v="2"/>
    <x v="12"/>
    <x v="3711"/>
    <x v="25737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x v="19"/>
    <x v="0"/>
    <n v="60653"/>
    <x v="0"/>
    <s v="Central"/>
    <s v="OFF-FA-10002280"/>
    <x v="2"/>
    <x v="15"/>
    <x v="3215"/>
    <x v="22475"/>
    <n v="4"/>
    <n v="0.2"/>
    <n v="5.6"/>
    <n v="0.85"/>
    <x v="1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OFF-BI-10003669"/>
    <x v="2"/>
    <x v="5"/>
    <x v="3614"/>
    <x v="20910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x v="480"/>
    <x v="0"/>
    <n v="37075"/>
    <x v="0"/>
    <s v="South"/>
    <s v="OFF-BI-10004465"/>
    <x v="2"/>
    <x v="5"/>
    <x v="3669"/>
    <x v="25738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OFF-PA-10000232"/>
    <x v="2"/>
    <x v="13"/>
    <x v="3617"/>
    <x v="20910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x v="484"/>
    <x v="19"/>
    <m/>
    <x v="3"/>
    <s v="Africa"/>
    <s v="OFF-KRA-10004892"/>
    <x v="2"/>
    <x v="14"/>
    <x v="3083"/>
    <x v="24170"/>
    <n v="1"/>
    <n v="0"/>
    <n v="0"/>
    <n v="0.85"/>
    <x v="2"/>
  </r>
  <r>
    <s v="SF-2011-6770"/>
    <x v="162"/>
    <d v="2019-09-23T00:00:00"/>
    <x v="3"/>
    <s v="JH-5985"/>
    <x v="8"/>
    <x v="0"/>
    <s v="Pretoria"/>
    <x v="120"/>
    <x v="41"/>
    <m/>
    <x v="3"/>
    <s v="Africa"/>
    <s v="OFF-ADV-10002549"/>
    <x v="2"/>
    <x v="15"/>
    <x v="2511"/>
    <x v="21405"/>
    <n v="1"/>
    <n v="0"/>
    <n v="3.06"/>
    <n v="0.85"/>
    <x v="1"/>
  </r>
  <r>
    <s v="RS-2012-6790"/>
    <x v="1129"/>
    <d v="2020-04-30T00:00:00"/>
    <x v="2"/>
    <s v="LS-7200"/>
    <x v="378"/>
    <x v="1"/>
    <s v="Chelyabinsk"/>
    <x v="314"/>
    <x v="43"/>
    <m/>
    <x v="4"/>
    <s v="EMEA"/>
    <s v="OFF-STA-10004108"/>
    <x v="2"/>
    <x v="12"/>
    <x v="1364"/>
    <x v="14113"/>
    <n v="1"/>
    <n v="0"/>
    <n v="11.91"/>
    <n v="0.85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CAR-10004886"/>
    <x v="2"/>
    <x v="5"/>
    <x v="2351"/>
    <x v="23406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x v="279"/>
    <x v="52"/>
    <m/>
    <x v="4"/>
    <s v="EMEA"/>
    <s v="TEC-SAN-10004999"/>
    <x v="0"/>
    <x v="0"/>
    <x v="1657"/>
    <x v="25739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x v="822"/>
    <x v="80"/>
    <m/>
    <x v="3"/>
    <s v="Africa"/>
    <s v="OFF-ENE-10002093"/>
    <x v="2"/>
    <x v="13"/>
    <x v="2481"/>
    <x v="25271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x v="305"/>
    <x v="6"/>
    <m/>
    <x v="4"/>
    <s v="EMEA"/>
    <s v="OFF-NOV-10004968"/>
    <x v="2"/>
    <x v="16"/>
    <x v="2766"/>
    <x v="19715"/>
    <n v="2"/>
    <n v="0"/>
    <n v="0"/>
    <n v="0.85"/>
    <x v="1"/>
  </r>
  <r>
    <s v="MO-2011-4260"/>
    <x v="1270"/>
    <d v="2019-04-07T00:00:00"/>
    <x v="3"/>
    <s v="CS-2355"/>
    <x v="572"/>
    <x v="0"/>
    <s v="Rabat"/>
    <x v="363"/>
    <x v="28"/>
    <m/>
    <x v="3"/>
    <s v="Africa"/>
    <s v="OFF-HAR-10000495"/>
    <x v="2"/>
    <x v="16"/>
    <x v="3117"/>
    <x v="22456"/>
    <n v="1"/>
    <n v="0"/>
    <n v="0"/>
    <n v="0.85"/>
    <x v="2"/>
  </r>
  <r>
    <s v="AO-2014-190"/>
    <x v="19"/>
    <d v="2022-12-11T00:00:00"/>
    <x v="3"/>
    <s v="RW-9540"/>
    <x v="94"/>
    <x v="1"/>
    <s v="Huambo"/>
    <x v="680"/>
    <x v="56"/>
    <m/>
    <x v="3"/>
    <s v="Africa"/>
    <s v="OFF-STO-10003802"/>
    <x v="2"/>
    <x v="15"/>
    <x v="2692"/>
    <x v="23435"/>
    <n v="1"/>
    <n v="0"/>
    <n v="2.64"/>
    <n v="0.85"/>
    <x v="1"/>
  </r>
  <r>
    <s v="AO-2014-9370"/>
    <x v="709"/>
    <d v="2022-06-01T00:00:00"/>
    <x v="1"/>
    <s v="AH-585"/>
    <x v="475"/>
    <x v="0"/>
    <s v="Luanda"/>
    <x v="483"/>
    <x v="56"/>
    <m/>
    <x v="3"/>
    <s v="Africa"/>
    <s v="OFF-STA-10004484"/>
    <x v="2"/>
    <x v="12"/>
    <x v="1537"/>
    <x v="20098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x v="279"/>
    <x v="52"/>
    <m/>
    <x v="4"/>
    <s v="EMEA"/>
    <s v="OFF-TEN-10000894"/>
    <x v="2"/>
    <x v="10"/>
    <x v="2249"/>
    <x v="25199"/>
    <n v="1"/>
    <n v="0.6"/>
    <n v="-9.09"/>
    <n v="0.85"/>
    <x v="2"/>
  </r>
  <r>
    <s v="TU-2012-1690"/>
    <x v="317"/>
    <d v="2020-12-31T00:00:00"/>
    <x v="3"/>
    <s v="ED-3885"/>
    <x v="228"/>
    <x v="2"/>
    <s v="Uskudar"/>
    <x v="279"/>
    <x v="52"/>
    <m/>
    <x v="4"/>
    <s v="EMEA"/>
    <s v="OFF-SAN-10004232"/>
    <x v="2"/>
    <x v="12"/>
    <x v="2416"/>
    <x v="23934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x v="1073"/>
    <x v="52"/>
    <m/>
    <x v="4"/>
    <s v="EMEA"/>
    <s v="OFF-SAN-10002639"/>
    <x v="2"/>
    <x v="12"/>
    <x v="1926"/>
    <x v="1991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x v="279"/>
    <x v="52"/>
    <m/>
    <x v="4"/>
    <s v="EMEA"/>
    <s v="OFF-BOS-10004262"/>
    <x v="2"/>
    <x v="12"/>
    <x v="1904"/>
    <x v="25622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x v="489"/>
    <x v="80"/>
    <m/>
    <x v="3"/>
    <s v="Africa"/>
    <s v="OFF-SAN-10004232"/>
    <x v="2"/>
    <x v="12"/>
    <x v="2416"/>
    <x v="21356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x v="62"/>
    <x v="28"/>
    <m/>
    <x v="3"/>
    <s v="Africa"/>
    <s v="OFF-SAN-10002020"/>
    <x v="2"/>
    <x v="13"/>
    <x v="2345"/>
    <x v="20513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OFF-BOS-10004950"/>
    <x v="2"/>
    <x v="12"/>
    <x v="2484"/>
    <x v="25325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x v="775"/>
    <x v="93"/>
    <m/>
    <x v="3"/>
    <s v="Africa"/>
    <s v="OFF-JIF-10003842"/>
    <x v="2"/>
    <x v="14"/>
    <x v="2922"/>
    <x v="21241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x v="410"/>
    <x v="102"/>
    <m/>
    <x v="5"/>
    <s v="Caribbean"/>
    <s v="OFF-PA-10003492"/>
    <x v="2"/>
    <x v="13"/>
    <x v="2496"/>
    <x v="25740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x v="341"/>
    <x v="14"/>
    <m/>
    <x v="5"/>
    <s v="North"/>
    <s v="OFF-BI-10001362"/>
    <x v="2"/>
    <x v="5"/>
    <x v="2075"/>
    <x v="19456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x v="521"/>
    <x v="32"/>
    <m/>
    <x v="5"/>
    <s v="South"/>
    <s v="OFF-PA-10002328"/>
    <x v="2"/>
    <x v="13"/>
    <x v="2476"/>
    <x v="2574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FUR-FU-10001008"/>
    <x v="1"/>
    <x v="11"/>
    <x v="2168"/>
    <x v="25742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PA-10003718"/>
    <x v="2"/>
    <x v="13"/>
    <x v="2581"/>
    <x v="22761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LA-10002972"/>
    <x v="2"/>
    <x v="16"/>
    <x v="2896"/>
    <x v="25462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x v="27"/>
    <x v="18"/>
    <m/>
    <x v="5"/>
    <s v="Caribbean"/>
    <s v="OFF-EN-10003507"/>
    <x v="2"/>
    <x v="14"/>
    <x v="2439"/>
    <x v="25743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x v="23"/>
    <x v="15"/>
    <m/>
    <x v="5"/>
    <s v="Central"/>
    <s v="OFF-FA-10002991"/>
    <x v="2"/>
    <x v="15"/>
    <x v="2223"/>
    <x v="22228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x v="269"/>
    <x v="14"/>
    <m/>
    <x v="5"/>
    <s v="North"/>
    <s v="OFF-BI-10000814"/>
    <x v="2"/>
    <x v="5"/>
    <x v="2304"/>
    <x v="15843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x v="490"/>
    <x v="18"/>
    <m/>
    <x v="5"/>
    <s v="Caribbean"/>
    <s v="OFF-PA-10004024"/>
    <x v="2"/>
    <x v="13"/>
    <x v="2672"/>
    <x v="25744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x v="212"/>
    <x v="50"/>
    <m/>
    <x v="5"/>
    <s v="Caribbean"/>
    <s v="OFF-PA-10001972"/>
    <x v="2"/>
    <x v="13"/>
    <x v="2046"/>
    <x v="23480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TEC-MA-10004857"/>
    <x v="0"/>
    <x v="8"/>
    <x v="2576"/>
    <x v="18499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x v="112"/>
    <x v="25"/>
    <m/>
    <x v="2"/>
    <s v="South"/>
    <s v="OFF-FA-10002248"/>
    <x v="2"/>
    <x v="15"/>
    <x v="2983"/>
    <x v="22236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x v="58"/>
    <x v="2"/>
    <m/>
    <x v="2"/>
    <s v="Central"/>
    <s v="OFF-LA-10000685"/>
    <x v="2"/>
    <x v="16"/>
    <x v="2480"/>
    <x v="24552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x v="648"/>
    <x v="34"/>
    <m/>
    <x v="1"/>
    <s v="Southeast Asia"/>
    <s v="OFF-BI-10004334"/>
    <x v="2"/>
    <x v="5"/>
    <x v="3012"/>
    <x v="23569"/>
    <n v="2"/>
    <n v="0"/>
    <n v="1.98"/>
    <n v="0.84"/>
    <x v="1"/>
  </r>
  <r>
    <s v="ID-2013-17097"/>
    <x v="573"/>
    <d v="2021-12-22T00:00:00"/>
    <x v="1"/>
    <s v="EP-13915"/>
    <x v="202"/>
    <x v="0"/>
    <s v="Manila"/>
    <x v="69"/>
    <x v="30"/>
    <m/>
    <x v="1"/>
    <s v="Southeast Asia"/>
    <s v="OFF-LA-10002939"/>
    <x v="2"/>
    <x v="16"/>
    <x v="2825"/>
    <x v="25646"/>
    <n v="2"/>
    <n v="0.45"/>
    <n v="-5.226"/>
    <n v="0.84"/>
    <x v="1"/>
  </r>
  <r>
    <s v="ID-2011-74574"/>
    <x v="553"/>
    <d v="2019-06-12T00:00:00"/>
    <x v="3"/>
    <s v="SM-20320"/>
    <x v="365"/>
    <x v="2"/>
    <s v="Bangkok"/>
    <x v="87"/>
    <x v="36"/>
    <m/>
    <x v="1"/>
    <s v="Southeast Asia"/>
    <s v="OFF-AR-10001525"/>
    <x v="2"/>
    <x v="12"/>
    <x v="2333"/>
    <x v="25745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x v="195"/>
    <x v="17"/>
    <m/>
    <x v="1"/>
    <s v="Central Asia"/>
    <s v="OFF-FA-10004795"/>
    <x v="2"/>
    <x v="15"/>
    <x v="2071"/>
    <x v="21691"/>
    <n v="4"/>
    <n v="0.5"/>
    <n v="-22.44"/>
    <n v="0.84"/>
    <x v="1"/>
  </r>
  <r>
    <s v="IN-2014-48310"/>
    <x v="441"/>
    <d v="2022-11-16T00:00:00"/>
    <x v="3"/>
    <s v="JK-16090"/>
    <x v="328"/>
    <x v="0"/>
    <s v="Qitaihe"/>
    <x v="13"/>
    <x v="8"/>
    <m/>
    <x v="1"/>
    <s v="North Asia"/>
    <s v="OFF-LA-10002289"/>
    <x v="2"/>
    <x v="16"/>
    <x v="3033"/>
    <x v="23452"/>
    <n v="1"/>
    <n v="0"/>
    <n v="0.81"/>
    <n v="0.84"/>
    <x v="1"/>
  </r>
  <r>
    <s v="IN-2012-22914"/>
    <x v="334"/>
    <d v="2020-06-17T00:00:00"/>
    <x v="3"/>
    <s v="RD-19810"/>
    <x v="729"/>
    <x v="2"/>
    <s v="Adelaide"/>
    <x v="82"/>
    <x v="1"/>
    <m/>
    <x v="1"/>
    <s v="Oceania"/>
    <s v="OFF-FA-10004447"/>
    <x v="2"/>
    <x v="15"/>
    <x v="2645"/>
    <x v="25746"/>
    <n v="1"/>
    <n v="0.1"/>
    <n v="3.819"/>
    <n v="0.84"/>
    <x v="1"/>
  </r>
  <r>
    <s v="ID-2013-35955"/>
    <x v="1211"/>
    <d v="2021-08-11T00:00:00"/>
    <x v="2"/>
    <s v="JF-15190"/>
    <x v="163"/>
    <x v="0"/>
    <s v="Canberra"/>
    <x v="162"/>
    <x v="1"/>
    <m/>
    <x v="1"/>
    <s v="Oceania"/>
    <s v="OFF-LA-10001312"/>
    <x v="2"/>
    <x v="16"/>
    <x v="3032"/>
    <x v="25747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x v="119"/>
    <x v="1"/>
    <m/>
    <x v="1"/>
    <s v="Oceania"/>
    <s v="OFF-BI-10003985"/>
    <x v="2"/>
    <x v="5"/>
    <x v="2794"/>
    <x v="19619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x v="5"/>
    <x v="4"/>
    <m/>
    <x v="1"/>
    <s v="Oceania"/>
    <s v="OFF-FA-10004269"/>
    <x v="2"/>
    <x v="15"/>
    <x v="3243"/>
    <x v="19701"/>
    <n v="2"/>
    <n v="0"/>
    <n v="3.66"/>
    <n v="0.84"/>
    <x v="1"/>
  </r>
  <r>
    <s v="CA-2011-133851"/>
    <x v="866"/>
    <d v="2019-06-16T00:00:00"/>
    <x v="3"/>
    <s v="CM-12445"/>
    <x v="379"/>
    <x v="0"/>
    <s v="San Francisco"/>
    <x v="7"/>
    <x v="0"/>
    <n v="94122"/>
    <x v="0"/>
    <s v="West"/>
    <s v="OFF-SU-10001225"/>
    <x v="2"/>
    <x v="6"/>
    <x v="1442"/>
    <x v="24793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OFF-PA-10003424"/>
    <x v="2"/>
    <x v="13"/>
    <x v="3657"/>
    <x v="25748"/>
    <n v="2"/>
    <n v="0"/>
    <n v="3.71"/>
    <n v="0.84"/>
    <x v="1"/>
  </r>
  <r>
    <s v="CA-2014-105886"/>
    <x v="115"/>
    <d v="2022-12-24T00:00:00"/>
    <x v="3"/>
    <s v="DB-13660"/>
    <x v="270"/>
    <x v="0"/>
    <s v="Oceanside"/>
    <x v="0"/>
    <x v="0"/>
    <n v="11572"/>
    <x v="0"/>
    <s v="East"/>
    <s v="FUR-FU-10001037"/>
    <x v="1"/>
    <x v="11"/>
    <x v="3071"/>
    <x v="19496"/>
    <n v="2"/>
    <n v="0"/>
    <n v="8.532"/>
    <n v="0.84"/>
    <x v="1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OFF-BI-10001634"/>
    <x v="2"/>
    <x v="5"/>
    <x v="3332"/>
    <x v="25749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x v="42"/>
    <x v="0"/>
    <n v="98115"/>
    <x v="0"/>
    <s v="West"/>
    <s v="OFF-BI-10003094"/>
    <x v="2"/>
    <x v="5"/>
    <x v="3745"/>
    <x v="25267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x v="42"/>
    <x v="0"/>
    <n v="98115"/>
    <x v="0"/>
    <s v="West"/>
    <s v="OFF-AR-10004757"/>
    <x v="2"/>
    <x v="12"/>
    <x v="3315"/>
    <x v="20839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x v="19"/>
    <x v="0"/>
    <n v="60610"/>
    <x v="0"/>
    <s v="Central"/>
    <s v="OFF-BI-10002071"/>
    <x v="2"/>
    <x v="5"/>
    <x v="3514"/>
    <x v="25750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x v="29"/>
    <x v="0"/>
    <n v="75217"/>
    <x v="0"/>
    <s v="Central"/>
    <s v="OFF-AR-10001246"/>
    <x v="2"/>
    <x v="12"/>
    <x v="3553"/>
    <x v="23501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x v="531"/>
    <x v="0"/>
    <n v="88220"/>
    <x v="0"/>
    <s v="West"/>
    <s v="OFF-BI-10004140"/>
    <x v="2"/>
    <x v="5"/>
    <x v="3183"/>
    <x v="25027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x v="64"/>
    <x v="0"/>
    <n v="19143"/>
    <x v="0"/>
    <s v="East"/>
    <s v="OFF-FA-10001229"/>
    <x v="2"/>
    <x v="15"/>
    <x v="1442"/>
    <x v="2575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x v="511"/>
    <x v="0"/>
    <n v="50701"/>
    <x v="0"/>
    <s v="Central"/>
    <s v="OFF-AR-10001166"/>
    <x v="2"/>
    <x v="12"/>
    <x v="1442"/>
    <x v="20481"/>
    <n v="4"/>
    <n v="0"/>
    <n v="11.8248"/>
    <n v="0.84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PA-10001837"/>
    <x v="2"/>
    <x v="13"/>
    <x v="3710"/>
    <x v="19354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x v="0"/>
    <x v="0"/>
    <n v="10009"/>
    <x v="0"/>
    <s v="East"/>
    <s v="OFF-BI-10004506"/>
    <x v="2"/>
    <x v="5"/>
    <x v="3428"/>
    <x v="25752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x v="45"/>
    <x v="0"/>
    <n v="33407"/>
    <x v="0"/>
    <s v="South"/>
    <s v="OFF-AR-10004757"/>
    <x v="2"/>
    <x v="12"/>
    <x v="3315"/>
    <x v="24879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OFF-PA-10004610"/>
    <x v="2"/>
    <x v="13"/>
    <x v="3530"/>
    <x v="24377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x v="64"/>
    <x v="0"/>
    <n v="19134"/>
    <x v="0"/>
    <s v="East"/>
    <s v="OFF-EN-10002500"/>
    <x v="2"/>
    <x v="14"/>
    <x v="1875"/>
    <x v="25753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x v="0"/>
    <x v="0"/>
    <n v="10801"/>
    <x v="0"/>
    <s v="East"/>
    <s v="OFF-BI-10002103"/>
    <x v="2"/>
    <x v="5"/>
    <x v="3070"/>
    <x v="25666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x v="511"/>
    <x v="0"/>
    <n v="52601"/>
    <x v="0"/>
    <s v="Central"/>
    <s v="OFF-EN-10003160"/>
    <x v="2"/>
    <x v="14"/>
    <x v="3093"/>
    <x v="23560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BI-10003727"/>
    <x v="2"/>
    <x v="5"/>
    <x v="3145"/>
    <x v="25754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x v="542"/>
    <x v="22"/>
    <m/>
    <x v="4"/>
    <s v="EMEA"/>
    <s v="OFF-HON-10004014"/>
    <x v="2"/>
    <x v="16"/>
    <x v="3033"/>
    <x v="21397"/>
    <n v="2"/>
    <n v="0"/>
    <n v="6.48"/>
    <n v="0.84"/>
    <x v="1"/>
  </r>
  <r>
    <s v="NI-2013-7770"/>
    <x v="658"/>
    <d v="2021-12-12T00:00:00"/>
    <x v="1"/>
    <s v="GD-4590"/>
    <x v="623"/>
    <x v="1"/>
    <s v="Kaduna"/>
    <x v="489"/>
    <x v="80"/>
    <m/>
    <x v="3"/>
    <s v="Africa"/>
    <s v="OFF-SME-10004518"/>
    <x v="2"/>
    <x v="16"/>
    <x v="2846"/>
    <x v="25755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x v="363"/>
    <x v="28"/>
    <m/>
    <x v="3"/>
    <s v="Africa"/>
    <s v="OFF-WIL-10000604"/>
    <x v="2"/>
    <x v="5"/>
    <x v="1948"/>
    <x v="22695"/>
    <n v="1"/>
    <n v="0"/>
    <n v="0.99"/>
    <n v="0.84"/>
    <x v="1"/>
  </r>
  <r>
    <s v="TU-2014-7890"/>
    <x v="1251"/>
    <d v="2022-04-09T00:00:00"/>
    <x v="3"/>
    <s v="LP-7080"/>
    <x v="568"/>
    <x v="0"/>
    <s v="Viransehir"/>
    <x v="924"/>
    <x v="52"/>
    <m/>
    <x v="4"/>
    <s v="EMEA"/>
    <s v="OFF-BIC-10004826"/>
    <x v="2"/>
    <x v="12"/>
    <x v="1091"/>
    <x v="20296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OFF-AVE-10004828"/>
    <x v="2"/>
    <x v="16"/>
    <x v="2641"/>
    <x v="23321"/>
    <n v="1"/>
    <n v="0"/>
    <n v="2.13"/>
    <n v="0.84"/>
    <x v="2"/>
  </r>
  <r>
    <s v="RO-2011-7670"/>
    <x v="256"/>
    <d v="2019-06-18T00:00:00"/>
    <x v="2"/>
    <s v="GM-4695"/>
    <x v="9"/>
    <x v="1"/>
    <s v="Iasi"/>
    <x v="801"/>
    <x v="51"/>
    <m/>
    <x v="4"/>
    <s v="EMEA"/>
    <s v="OFF-HON-10003538"/>
    <x v="2"/>
    <x v="16"/>
    <x v="3024"/>
    <x v="25756"/>
    <n v="1"/>
    <n v="0"/>
    <n v="4.5"/>
    <n v="0.84"/>
    <x v="0"/>
  </r>
  <r>
    <s v="BK-2014-2410"/>
    <x v="389"/>
    <d v="2022-02-12T00:00:00"/>
    <x v="0"/>
    <s v="PG-8820"/>
    <x v="684"/>
    <x v="0"/>
    <s v="Sarajevo"/>
    <x v="581"/>
    <x v="116"/>
    <m/>
    <x v="4"/>
    <s v="EMEA"/>
    <s v="OFF-SAN-10002020"/>
    <x v="2"/>
    <x v="13"/>
    <x v="2345"/>
    <x v="24172"/>
    <n v="2"/>
    <n v="0"/>
    <n v="7.1999999999999993"/>
    <n v="0.84"/>
    <x v="1"/>
  </r>
  <r>
    <s v="TU-2011-480"/>
    <x v="1160"/>
    <d v="2019-03-29T00:00:00"/>
    <x v="3"/>
    <s v="AJ-960"/>
    <x v="392"/>
    <x v="0"/>
    <s v="Izmir"/>
    <x v="154"/>
    <x v="52"/>
    <m/>
    <x v="4"/>
    <s v="EMEA"/>
    <s v="OFF-AVE-10003504"/>
    <x v="2"/>
    <x v="16"/>
    <x v="2525"/>
    <x v="25757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x v="54"/>
    <x v="19"/>
    <m/>
    <x v="3"/>
    <s v="Africa"/>
    <s v="OFF-ELI-10000797"/>
    <x v="2"/>
    <x v="6"/>
    <x v="2123"/>
    <x v="24585"/>
    <n v="1"/>
    <n v="0"/>
    <n v="1.08"/>
    <n v="0.84"/>
    <x v="1"/>
  </r>
  <r>
    <s v="SY-2012-5380"/>
    <x v="287"/>
    <d v="2020-08-24T00:00:00"/>
    <x v="3"/>
    <s v="EB-3975"/>
    <x v="447"/>
    <x v="1"/>
    <s v="Homs"/>
    <x v="347"/>
    <x v="91"/>
    <m/>
    <x v="4"/>
    <s v="EMEA"/>
    <s v="OFF-WIL-10002787"/>
    <x v="2"/>
    <x v="5"/>
    <x v="2304"/>
    <x v="20327"/>
    <n v="1"/>
    <n v="0"/>
    <n v="5.07"/>
    <n v="0.84"/>
    <x v="1"/>
  </r>
  <r>
    <s v="HU-2014-8110"/>
    <x v="471"/>
    <d v="2022-08-18T00:00:00"/>
    <x v="3"/>
    <s v="SC-10260"/>
    <x v="271"/>
    <x v="1"/>
    <s v="Budapest"/>
    <x v="463"/>
    <x v="54"/>
    <m/>
    <x v="4"/>
    <s v="EMEA"/>
    <s v="OFF-EAT-10003338"/>
    <x v="2"/>
    <x v="13"/>
    <x v="2542"/>
    <x v="17315"/>
    <n v="1"/>
    <n v="0"/>
    <n v="10.86"/>
    <n v="0.84"/>
    <x v="1"/>
  </r>
  <r>
    <s v="NI-2012-1010"/>
    <x v="514"/>
    <d v="2020-09-29T00:00:00"/>
    <x v="3"/>
    <s v="EH-4125"/>
    <x v="159"/>
    <x v="2"/>
    <s v="Owo"/>
    <x v="1008"/>
    <x v="80"/>
    <m/>
    <x v="3"/>
    <s v="Africa"/>
    <s v="OFF-ELD-10002279"/>
    <x v="2"/>
    <x v="10"/>
    <x v="1519"/>
    <x v="25758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x v="1002"/>
    <x v="26"/>
    <m/>
    <x v="4"/>
    <s v="EMEA"/>
    <s v="OFF-ELD-10001882"/>
    <x v="2"/>
    <x v="10"/>
    <x v="2691"/>
    <x v="25308"/>
    <n v="1"/>
    <n v="0"/>
    <n v="2.64"/>
    <n v="0.84"/>
    <x v="1"/>
  </r>
  <r>
    <s v="CM-2013-4650"/>
    <x v="971"/>
    <d v="2021-11-11T00:00:00"/>
    <x v="1"/>
    <s v="PH-8790"/>
    <x v="643"/>
    <x v="2"/>
    <s v="Bertoua"/>
    <x v="764"/>
    <x v="53"/>
    <m/>
    <x v="3"/>
    <s v="Africa"/>
    <s v="OFF-HON-10002389"/>
    <x v="2"/>
    <x v="16"/>
    <x v="1613"/>
    <x v="232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x v="279"/>
    <x v="52"/>
    <m/>
    <x v="4"/>
    <s v="EMEA"/>
    <s v="OFF-ELD-10002240"/>
    <x v="2"/>
    <x v="10"/>
    <x v="1467"/>
    <x v="24889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x v="132"/>
    <x v="44"/>
    <m/>
    <x v="3"/>
    <s v="Africa"/>
    <s v="OFF-STO-10002857"/>
    <x v="2"/>
    <x v="15"/>
    <x v="2571"/>
    <x v="23621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x v="163"/>
    <x v="41"/>
    <m/>
    <x v="3"/>
    <s v="Africa"/>
    <s v="OFF-IBI-10001772"/>
    <x v="2"/>
    <x v="5"/>
    <x v="2763"/>
    <x v="22975"/>
    <n v="1"/>
    <n v="0"/>
    <n v="3.09"/>
    <n v="0.84"/>
    <x v="1"/>
  </r>
  <r>
    <s v="US-2014-161830"/>
    <x v="916"/>
    <d v="2022-03-18T00:00:00"/>
    <x v="3"/>
    <s v="GB-14530"/>
    <x v="206"/>
    <x v="1"/>
    <s v="Brumado"/>
    <x v="139"/>
    <x v="7"/>
    <m/>
    <x v="5"/>
    <s v="South"/>
    <s v="OFF-SU-10004932"/>
    <x v="2"/>
    <x v="6"/>
    <x v="2070"/>
    <x v="25759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x v="532"/>
    <x v="83"/>
    <m/>
    <x v="5"/>
    <s v="Central"/>
    <s v="OFF-BI-10004428"/>
    <x v="2"/>
    <x v="5"/>
    <x v="2572"/>
    <x v="22391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x v="135"/>
    <x v="47"/>
    <m/>
    <x v="5"/>
    <s v="South"/>
    <s v="OFF-AR-10000493"/>
    <x v="2"/>
    <x v="12"/>
    <x v="2044"/>
    <x v="25123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x v="486"/>
    <x v="83"/>
    <m/>
    <x v="5"/>
    <s v="Central"/>
    <s v="OFF-BI-10000188"/>
    <x v="2"/>
    <x v="5"/>
    <x v="3224"/>
    <x v="25760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FA-10002835"/>
    <x v="2"/>
    <x v="15"/>
    <x v="2941"/>
    <x v="25761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x v="301"/>
    <x v="83"/>
    <m/>
    <x v="5"/>
    <s v="Central"/>
    <s v="FUR-FU-10000350"/>
    <x v="1"/>
    <x v="11"/>
    <x v="2207"/>
    <x v="24705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OFF-EN-10001832"/>
    <x v="2"/>
    <x v="14"/>
    <x v="3083"/>
    <x v="23706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PA-10000960"/>
    <x v="2"/>
    <x v="13"/>
    <x v="2902"/>
    <x v="19065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x v="226"/>
    <x v="14"/>
    <m/>
    <x v="5"/>
    <s v="North"/>
    <s v="OFF-PA-10004421"/>
    <x v="2"/>
    <x v="13"/>
    <x v="2524"/>
    <x v="23588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OFF-PA-10001685"/>
    <x v="2"/>
    <x v="13"/>
    <x v="2894"/>
    <x v="25762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x v="766"/>
    <x v="83"/>
    <m/>
    <x v="5"/>
    <s v="Central"/>
    <s v="OFF-LA-10001942"/>
    <x v="2"/>
    <x v="16"/>
    <x v="2312"/>
    <x v="25763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OFF-BI-10001119"/>
    <x v="2"/>
    <x v="5"/>
    <x v="2964"/>
    <x v="25764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x v="382"/>
    <x v="98"/>
    <m/>
    <x v="2"/>
    <s v="North"/>
    <s v="OFF-ST-10004296"/>
    <x v="2"/>
    <x v="10"/>
    <x v="2393"/>
    <x v="25765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OFF-LA-10002139"/>
    <x v="2"/>
    <x v="16"/>
    <x v="2891"/>
    <x v="25766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LA-10001731"/>
    <x v="2"/>
    <x v="16"/>
    <x v="2722"/>
    <x v="22195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x v="44"/>
    <x v="1"/>
    <m/>
    <x v="1"/>
    <s v="Oceania"/>
    <s v="OFF-LA-10003141"/>
    <x v="2"/>
    <x v="16"/>
    <x v="2776"/>
    <x v="25767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x v="69"/>
    <x v="30"/>
    <m/>
    <x v="1"/>
    <s v="Southeast Asia"/>
    <s v="OFF-LA-10000615"/>
    <x v="2"/>
    <x v="16"/>
    <x v="2701"/>
    <x v="2576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x v="41"/>
    <x v="17"/>
    <m/>
    <x v="1"/>
    <s v="Central Asia"/>
    <s v="OFF-PA-10003139"/>
    <x v="2"/>
    <x v="13"/>
    <x v="1497"/>
    <x v="18259"/>
    <n v="2"/>
    <n v="0"/>
    <n v="12.24"/>
    <n v="0.83"/>
    <x v="1"/>
  </r>
  <r>
    <s v="IN-2013-40078"/>
    <x v="658"/>
    <d v="2021-12-15T00:00:00"/>
    <x v="3"/>
    <s v="BE-11410"/>
    <x v="74"/>
    <x v="0"/>
    <s v="Manila"/>
    <x v="69"/>
    <x v="30"/>
    <m/>
    <x v="1"/>
    <s v="Southeast Asia"/>
    <s v="OFF-AR-10001073"/>
    <x v="2"/>
    <x v="12"/>
    <x v="1926"/>
    <x v="25769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OFF-BI-10003159"/>
    <x v="2"/>
    <x v="5"/>
    <x v="988"/>
    <x v="12723"/>
    <n v="2"/>
    <n v="0"/>
    <n v="21.12"/>
    <n v="0.83"/>
    <x v="1"/>
  </r>
  <r>
    <s v="IN-2012-45972"/>
    <x v="395"/>
    <d v="2020-03-20T00:00:00"/>
    <x v="3"/>
    <s v="EB-13975"/>
    <x v="447"/>
    <x v="1"/>
    <s v="Yuci"/>
    <x v="388"/>
    <x v="8"/>
    <m/>
    <x v="1"/>
    <s v="North Asia"/>
    <s v="OFF-LA-10001497"/>
    <x v="2"/>
    <x v="16"/>
    <x v="3317"/>
    <x v="19544"/>
    <n v="3"/>
    <n v="0"/>
    <n v="2.25"/>
    <n v="0.83"/>
    <x v="1"/>
  </r>
  <r>
    <s v="IN-2014-83576"/>
    <x v="265"/>
    <d v="2022-10-16T00:00:00"/>
    <x v="1"/>
    <s v="AB-10060"/>
    <x v="97"/>
    <x v="2"/>
    <s v="Townsville"/>
    <x v="2"/>
    <x v="1"/>
    <m/>
    <x v="1"/>
    <s v="Oceania"/>
    <s v="OFF-PA-10001639"/>
    <x v="2"/>
    <x v="13"/>
    <x v="2236"/>
    <x v="24290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x v="19"/>
    <x v="0"/>
    <n v="62521"/>
    <x v="0"/>
    <s v="Central"/>
    <s v="OFF-EN-10001415"/>
    <x v="2"/>
    <x v="14"/>
    <x v="1442"/>
    <x v="24904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x v="7"/>
    <x v="0"/>
    <n v="94109"/>
    <x v="0"/>
    <s v="West"/>
    <s v="OFF-LA-10001613"/>
    <x v="2"/>
    <x v="16"/>
    <x v="3380"/>
    <x v="24672"/>
    <n v="2"/>
    <n v="0"/>
    <n v="2.8224"/>
    <n v="0.83"/>
    <x v="2"/>
  </r>
  <r>
    <s v="CA-2013-155551"/>
    <x v="1193"/>
    <d v="2021-04-24T00:00:00"/>
    <x v="3"/>
    <s v="CR-12580"/>
    <x v="469"/>
    <x v="2"/>
    <s v="Elmhurst"/>
    <x v="19"/>
    <x v="0"/>
    <n v="60126"/>
    <x v="0"/>
    <s v="Central"/>
    <s v="OFF-PA-10001560"/>
    <x v="2"/>
    <x v="13"/>
    <x v="3413"/>
    <x v="25770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PA-10003177"/>
    <x v="2"/>
    <x v="13"/>
    <x v="3616"/>
    <x v="20910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AP-10000696"/>
    <x v="2"/>
    <x v="7"/>
    <x v="2715"/>
    <x v="25771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x v="7"/>
    <x v="0"/>
    <n v="90008"/>
    <x v="0"/>
    <s v="West"/>
    <s v="OFF-BI-10003429"/>
    <x v="2"/>
    <x v="5"/>
    <x v="3182"/>
    <x v="25772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x v="480"/>
    <x v="0"/>
    <n v="37211"/>
    <x v="0"/>
    <s v="South"/>
    <s v="OFF-BI-10002414"/>
    <x v="2"/>
    <x v="5"/>
    <x v="3592"/>
    <x v="25773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x v="7"/>
    <x v="0"/>
    <n v="90045"/>
    <x v="0"/>
    <s v="West"/>
    <s v="OFF-AR-10000634"/>
    <x v="2"/>
    <x v="12"/>
    <x v="3238"/>
    <x v="24468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x v="293"/>
    <x v="0"/>
    <n v="80027"/>
    <x v="0"/>
    <s v="West"/>
    <s v="OFF-AR-10000634"/>
    <x v="2"/>
    <x v="12"/>
    <x v="3238"/>
    <x v="25455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x v="276"/>
    <x v="0"/>
    <n v="86442"/>
    <x v="0"/>
    <s v="West"/>
    <s v="FUR-FU-10002088"/>
    <x v="1"/>
    <x v="11"/>
    <x v="3222"/>
    <x v="21303"/>
    <n v="2"/>
    <n v="0.2"/>
    <n v="3.9512"/>
    <n v="0.83"/>
    <x v="1"/>
  </r>
  <r>
    <s v="CA-2011-109491"/>
    <x v="1164"/>
    <d v="2019-02-27T00:00:00"/>
    <x v="3"/>
    <s v="LC-16930"/>
    <x v="581"/>
    <x v="1"/>
    <s v="Richmond"/>
    <x v="172"/>
    <x v="0"/>
    <n v="47374"/>
    <x v="0"/>
    <s v="Central"/>
    <s v="FUR-FU-10000221"/>
    <x v="1"/>
    <x v="11"/>
    <x v="3276"/>
    <x v="23273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x v="29"/>
    <x v="0"/>
    <n v="77095"/>
    <x v="0"/>
    <s v="Central"/>
    <s v="OFF-BI-10003291"/>
    <x v="2"/>
    <x v="5"/>
    <x v="3152"/>
    <x v="25774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x v="7"/>
    <x v="0"/>
    <n v="94601"/>
    <x v="0"/>
    <s v="West"/>
    <s v="FUR-FU-10001706"/>
    <x v="1"/>
    <x v="11"/>
    <x v="3349"/>
    <x v="25412"/>
    <n v="3"/>
    <n v="0"/>
    <n v="4.4352"/>
    <n v="0.83"/>
    <x v="2"/>
  </r>
  <r>
    <s v="CA-2011-150490"/>
    <x v="773"/>
    <d v="2019-08-11T00:00:00"/>
    <x v="3"/>
    <s v="SS-20590"/>
    <x v="704"/>
    <x v="0"/>
    <s v="San Francisco"/>
    <x v="7"/>
    <x v="0"/>
    <n v="94122"/>
    <x v="0"/>
    <s v="West"/>
    <s v="TEC-AC-10004510"/>
    <x v="0"/>
    <x v="0"/>
    <x v="2240"/>
    <x v="25775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PA-10003063"/>
    <x v="2"/>
    <x v="13"/>
    <x v="3445"/>
    <x v="22475"/>
    <n v="4"/>
    <n v="0"/>
    <n v="7.68"/>
    <n v="0.83"/>
    <x v="1"/>
  </r>
  <r>
    <s v="CA-2014-168403"/>
    <x v="907"/>
    <d v="2022-09-16T00:00:00"/>
    <x v="3"/>
    <s v="DK-12835"/>
    <x v="140"/>
    <x v="1"/>
    <s v="Portland"/>
    <x v="473"/>
    <x v="0"/>
    <n v="97206"/>
    <x v="0"/>
    <s v="West"/>
    <s v="OFF-AP-10003278"/>
    <x v="2"/>
    <x v="7"/>
    <x v="2870"/>
    <x v="25776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OFF-FA-10004854"/>
    <x v="2"/>
    <x v="15"/>
    <x v="3101"/>
    <x v="25777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OFF-ACC-10002834"/>
    <x v="2"/>
    <x v="15"/>
    <x v="2767"/>
    <x v="21960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x v="132"/>
    <x v="44"/>
    <m/>
    <x v="3"/>
    <s v="Africa"/>
    <s v="OFF-WIL-10002593"/>
    <x v="2"/>
    <x v="5"/>
    <x v="2812"/>
    <x v="24805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x v="321"/>
    <x v="85"/>
    <m/>
    <x v="4"/>
    <s v="EMEA"/>
    <s v="OFF-WIL-10003933"/>
    <x v="2"/>
    <x v="5"/>
    <x v="2556"/>
    <x v="21013"/>
    <n v="1"/>
    <n v="0"/>
    <n v="5.82"/>
    <n v="0.83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OFF-ACC-10002327"/>
    <x v="2"/>
    <x v="15"/>
    <x v="2709"/>
    <x v="25778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x v="321"/>
    <x v="85"/>
    <m/>
    <x v="4"/>
    <s v="EMEA"/>
    <s v="OFF-AME-10000870"/>
    <x v="2"/>
    <x v="14"/>
    <x v="2535"/>
    <x v="20578"/>
    <n v="1"/>
    <n v="0"/>
    <n v="6.12"/>
    <n v="0.83"/>
    <x v="1"/>
  </r>
  <r>
    <s v="BO-2014-620"/>
    <x v="1028"/>
    <d v="2022-01-15T00:00:00"/>
    <x v="3"/>
    <s v="DB-2910"/>
    <x v="752"/>
    <x v="2"/>
    <s v="Pinsk"/>
    <x v="111"/>
    <x v="39"/>
    <m/>
    <x v="4"/>
    <s v="EMEA"/>
    <s v="OFF-HAR-10003580"/>
    <x v="2"/>
    <x v="16"/>
    <x v="1696"/>
    <x v="24670"/>
    <n v="1"/>
    <n v="0"/>
    <n v="4.62"/>
    <n v="0.83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OFF-ACC-10000218"/>
    <x v="2"/>
    <x v="5"/>
    <x v="2422"/>
    <x v="25779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x v="537"/>
    <x v="23"/>
    <m/>
    <x v="3"/>
    <s v="Africa"/>
    <s v="OFF-AVE-10001079"/>
    <x v="2"/>
    <x v="16"/>
    <x v="3006"/>
    <x v="24206"/>
    <n v="1"/>
    <n v="0"/>
    <n v="3.99"/>
    <n v="0.83"/>
    <x v="1"/>
  </r>
  <r>
    <s v="NI-2012-1610"/>
    <x v="412"/>
    <d v="2020-06-24T00:00:00"/>
    <x v="1"/>
    <s v="TT-11220"/>
    <x v="315"/>
    <x v="0"/>
    <s v="Kano"/>
    <x v="425"/>
    <x v="80"/>
    <m/>
    <x v="3"/>
    <s v="Africa"/>
    <s v="OFF-CAR-10002942"/>
    <x v="2"/>
    <x v="5"/>
    <x v="1247"/>
    <x v="25457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x v="746"/>
    <x v="52"/>
    <m/>
    <x v="4"/>
    <s v="EMEA"/>
    <s v="OFF-JIF-10000556"/>
    <x v="2"/>
    <x v="14"/>
    <x v="1761"/>
    <x v="19435"/>
    <n v="2"/>
    <n v="0.6"/>
    <n v="-44.988"/>
    <n v="0.83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FUR-ADV-10004718"/>
    <x v="1"/>
    <x v="11"/>
    <x v="2760"/>
    <x v="24747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x v="874"/>
    <x v="52"/>
    <m/>
    <x v="4"/>
    <s v="EMEA"/>
    <s v="OFF-JIF-10002454"/>
    <x v="2"/>
    <x v="14"/>
    <x v="2411"/>
    <x v="25780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x v="308"/>
    <x v="19"/>
    <m/>
    <x v="3"/>
    <s v="Africa"/>
    <s v="OFF-GLO-10004160"/>
    <x v="2"/>
    <x v="14"/>
    <x v="2509"/>
    <x v="23150"/>
    <n v="1"/>
    <n v="0"/>
    <n v="6.24"/>
    <n v="0.83"/>
    <x v="1"/>
  </r>
  <r>
    <s v="NI-2014-1910"/>
    <x v="327"/>
    <d v="2022-12-19T00:00:00"/>
    <x v="3"/>
    <s v="JG-5160"/>
    <x v="164"/>
    <x v="0"/>
    <s v="Ibadan"/>
    <x v="769"/>
    <x v="80"/>
    <m/>
    <x v="3"/>
    <s v="Africa"/>
    <s v="OFF-AME-10001641"/>
    <x v="2"/>
    <x v="14"/>
    <x v="1954"/>
    <x v="25781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x v="71"/>
    <x v="19"/>
    <m/>
    <x v="3"/>
    <s v="Africa"/>
    <s v="OFF-HAR-10001855"/>
    <x v="2"/>
    <x v="16"/>
    <x v="2986"/>
    <x v="21670"/>
    <n v="2"/>
    <n v="0"/>
    <n v="5.22"/>
    <n v="0.83"/>
    <x v="1"/>
  </r>
  <r>
    <s v="MX-2014-141740"/>
    <x v="60"/>
    <d v="2022-01-19T00:00:00"/>
    <x v="2"/>
    <s v="CT-11995"/>
    <x v="224"/>
    <x v="0"/>
    <s v="Bogotá"/>
    <x v="213"/>
    <x v="32"/>
    <m/>
    <x v="5"/>
    <s v="South"/>
    <s v="FUR-FU-10000885"/>
    <x v="1"/>
    <x v="11"/>
    <x v="1877"/>
    <x v="21863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x v="368"/>
    <x v="89"/>
    <m/>
    <x v="5"/>
    <s v="South"/>
    <s v="OFF-LA-10004182"/>
    <x v="2"/>
    <x v="16"/>
    <x v="3052"/>
    <x v="25782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x v="282"/>
    <x v="14"/>
    <m/>
    <x v="5"/>
    <s v="North"/>
    <s v="TEC-AC-10000086"/>
    <x v="0"/>
    <x v="0"/>
    <x v="1635"/>
    <x v="25783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x v="186"/>
    <x v="14"/>
    <m/>
    <x v="5"/>
    <s v="North"/>
    <s v="FUR-FU-10000060"/>
    <x v="1"/>
    <x v="11"/>
    <x v="2760"/>
    <x v="24615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x v="91"/>
    <x v="7"/>
    <m/>
    <x v="5"/>
    <s v="South"/>
    <s v="OFF-BI-10001613"/>
    <x v="2"/>
    <x v="5"/>
    <x v="3068"/>
    <x v="24543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x v="368"/>
    <x v="89"/>
    <m/>
    <x v="5"/>
    <s v="South"/>
    <s v="OFF-LA-10002598"/>
    <x v="2"/>
    <x v="16"/>
    <x v="2336"/>
    <x v="21297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x v="428"/>
    <x v="50"/>
    <m/>
    <x v="5"/>
    <s v="Caribbean"/>
    <s v="OFF-ST-10001869"/>
    <x v="2"/>
    <x v="10"/>
    <x v="2945"/>
    <x v="25784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OFF-PA-10003027"/>
    <x v="2"/>
    <x v="13"/>
    <x v="2130"/>
    <x v="19215"/>
    <n v="5"/>
    <n v="0.1"/>
    <n v="-6.75"/>
    <n v="0.82"/>
    <x v="1"/>
  </r>
  <r>
    <s v="ES-2011-1656997"/>
    <x v="683"/>
    <d v="2019-07-24T00:00:00"/>
    <x v="1"/>
    <s v="NZ-18565"/>
    <x v="86"/>
    <x v="2"/>
    <s v="Hastings"/>
    <x v="31"/>
    <x v="13"/>
    <m/>
    <x v="2"/>
    <s v="North"/>
    <s v="OFF-BI-10003999"/>
    <x v="2"/>
    <x v="5"/>
    <x v="3136"/>
    <x v="20724"/>
    <n v="3"/>
    <n v="0"/>
    <n v="1.08"/>
    <n v="0.82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TEC-MA-10003261"/>
    <x v="0"/>
    <x v="8"/>
    <x v="1369"/>
    <x v="25785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x v="1"/>
    <x v="1"/>
    <m/>
    <x v="1"/>
    <s v="Oceania"/>
    <s v="OFF-SU-10003559"/>
    <x v="2"/>
    <x v="6"/>
    <x v="2443"/>
    <x v="24996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x v="87"/>
    <x v="36"/>
    <m/>
    <x v="1"/>
    <s v="Southeast Asia"/>
    <s v="OFF-ST-10003606"/>
    <x v="2"/>
    <x v="10"/>
    <x v="2682"/>
    <x v="25786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OFF-LA-10000219"/>
    <x v="2"/>
    <x v="16"/>
    <x v="3169"/>
    <x v="25787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OFF-LA-10000732"/>
    <x v="2"/>
    <x v="16"/>
    <x v="2835"/>
    <x v="25788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x v="310"/>
    <x v="17"/>
    <m/>
    <x v="1"/>
    <s v="Central Asia"/>
    <s v="OFF-FA-10002156"/>
    <x v="2"/>
    <x v="15"/>
    <x v="2457"/>
    <x v="14011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FA-10000038"/>
    <x v="2"/>
    <x v="15"/>
    <x v="2405"/>
    <x v="16967"/>
    <n v="2"/>
    <n v="0"/>
    <n v="15"/>
    <n v="0.82"/>
    <x v="1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FA-10001339"/>
    <x v="2"/>
    <x v="15"/>
    <x v="2600"/>
    <x v="25789"/>
    <n v="1"/>
    <n v="0.5"/>
    <n v="-5.34"/>
    <n v="0.82"/>
    <x v="2"/>
  </r>
  <r>
    <s v="IN-2014-41016"/>
    <x v="298"/>
    <d v="2022-07-04T00:00:00"/>
    <x v="3"/>
    <s v="IG-15085"/>
    <x v="531"/>
    <x v="0"/>
    <s v="Cairns"/>
    <x v="2"/>
    <x v="1"/>
    <m/>
    <x v="1"/>
    <s v="Oceania"/>
    <s v="OFF-FA-10000263"/>
    <x v="2"/>
    <x v="15"/>
    <x v="2223"/>
    <x v="25790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x v="84"/>
    <x v="0"/>
    <n v="2038"/>
    <x v="0"/>
    <s v="East"/>
    <s v="OFF-AR-10001573"/>
    <x v="2"/>
    <x v="12"/>
    <x v="3746"/>
    <x v="25791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x v="29"/>
    <x v="0"/>
    <n v="77070"/>
    <x v="0"/>
    <s v="Central"/>
    <s v="OFF-BI-10002353"/>
    <x v="2"/>
    <x v="5"/>
    <x v="2708"/>
    <x v="25792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x v="29"/>
    <x v="0"/>
    <n v="75002"/>
    <x v="0"/>
    <s v="Central"/>
    <s v="OFF-PA-10000213"/>
    <x v="2"/>
    <x v="13"/>
    <x v="3115"/>
    <x v="21209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x v="107"/>
    <x v="0"/>
    <n v="43017"/>
    <x v="0"/>
    <s v="East"/>
    <s v="TEC-AC-10002558"/>
    <x v="0"/>
    <x v="0"/>
    <x v="3593"/>
    <x v="25793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x v="64"/>
    <x v="0"/>
    <n v="19140"/>
    <x v="0"/>
    <s v="East"/>
    <s v="OFF-AR-10004165"/>
    <x v="2"/>
    <x v="12"/>
    <x v="3644"/>
    <x v="24303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x v="29"/>
    <x v="0"/>
    <n v="77036"/>
    <x v="0"/>
    <s v="Central"/>
    <s v="OFF-BI-10000962"/>
    <x v="2"/>
    <x v="5"/>
    <x v="2908"/>
    <x v="25794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x v="419"/>
    <x v="0"/>
    <n v="6824"/>
    <x v="0"/>
    <s v="East"/>
    <s v="OFF-PA-10001972"/>
    <x v="2"/>
    <x v="13"/>
    <x v="3072"/>
    <x v="17913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OFF-PA-10004100"/>
    <x v="2"/>
    <x v="13"/>
    <x v="2854"/>
    <x v="19354"/>
    <n v="3"/>
    <n v="0.2"/>
    <n v="5.4432"/>
    <n v="0.82"/>
    <x v="2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EN-10001509"/>
    <x v="2"/>
    <x v="14"/>
    <x v="3482"/>
    <x v="24723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OFF-BI-10002794"/>
    <x v="2"/>
    <x v="5"/>
    <x v="1253"/>
    <x v="25795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x v="276"/>
    <x v="0"/>
    <n v="85023"/>
    <x v="0"/>
    <s v="West"/>
    <s v="OFF-BI-10001097"/>
    <x v="2"/>
    <x v="5"/>
    <x v="3484"/>
    <x v="25796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x v="29"/>
    <x v="0"/>
    <n v="77041"/>
    <x v="0"/>
    <s v="Central"/>
    <s v="FUR-FU-10000820"/>
    <x v="1"/>
    <x v="11"/>
    <x v="3283"/>
    <x v="2445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x v="19"/>
    <x v="0"/>
    <n v="60653"/>
    <x v="0"/>
    <s v="Central"/>
    <s v="OFF-AP-10003287"/>
    <x v="2"/>
    <x v="7"/>
    <x v="2034"/>
    <x v="25797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x v="19"/>
    <x v="0"/>
    <n v="60505"/>
    <x v="0"/>
    <s v="Central"/>
    <s v="OFF-BI-10001890"/>
    <x v="2"/>
    <x v="5"/>
    <x v="3517"/>
    <x v="25798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x v="84"/>
    <x v="0"/>
    <n v="1810"/>
    <x v="0"/>
    <s v="East"/>
    <s v="OFF-ST-10004634"/>
    <x v="2"/>
    <x v="10"/>
    <x v="2951"/>
    <x v="24347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x v="90"/>
    <x v="0"/>
    <n v="53209"/>
    <x v="0"/>
    <s v="Central"/>
    <s v="TEC-AC-10002331"/>
    <x v="0"/>
    <x v="0"/>
    <x v="2514"/>
    <x v="19969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x v="7"/>
    <x v="0"/>
    <n v="90045"/>
    <x v="0"/>
    <s v="West"/>
    <s v="OFF-PA-10001838"/>
    <x v="2"/>
    <x v="13"/>
    <x v="3175"/>
    <x v="22442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EN-10003068"/>
    <x v="2"/>
    <x v="14"/>
    <x v="3492"/>
    <x v="24619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OFF-BI-10001679"/>
    <x v="2"/>
    <x v="5"/>
    <x v="3539"/>
    <x v="24803"/>
    <n v="5"/>
    <n v="0.8"/>
    <n v="-13.32"/>
    <n v="0.82"/>
    <x v="1"/>
  </r>
  <r>
    <s v="TU-2014-3560"/>
    <x v="1234"/>
    <d v="2022-05-17T00:00:00"/>
    <x v="1"/>
    <s v="AS-45"/>
    <x v="662"/>
    <x v="1"/>
    <s v="Bagcilar"/>
    <x v="279"/>
    <x v="52"/>
    <m/>
    <x v="4"/>
    <s v="EMEA"/>
    <s v="OFF-IBI-10002637"/>
    <x v="2"/>
    <x v="5"/>
    <x v="1210"/>
    <x v="22815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x v="397"/>
    <x v="80"/>
    <m/>
    <x v="3"/>
    <s v="Africa"/>
    <s v="OFF-AVE-10000608"/>
    <x v="2"/>
    <x v="5"/>
    <x v="2866"/>
    <x v="25799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x v="397"/>
    <x v="80"/>
    <m/>
    <x v="3"/>
    <s v="Africa"/>
    <s v="OFF-AVE-10001750"/>
    <x v="2"/>
    <x v="5"/>
    <x v="1506"/>
    <x v="25800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x v="746"/>
    <x v="52"/>
    <m/>
    <x v="4"/>
    <s v="EMEA"/>
    <s v="OFF-BOS-10001711"/>
    <x v="2"/>
    <x v="12"/>
    <x v="1542"/>
    <x v="24309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x v="533"/>
    <x v="113"/>
    <m/>
    <x v="3"/>
    <s v="Africa"/>
    <s v="OFF-BOS-10004950"/>
    <x v="2"/>
    <x v="12"/>
    <x v="2484"/>
    <x v="21407"/>
    <n v="1"/>
    <n v="0"/>
    <n v="2.61"/>
    <n v="0.82"/>
    <x v="1"/>
  </r>
  <r>
    <s v="TU-2014-5790"/>
    <x v="466"/>
    <d v="2022-12-06T00:00:00"/>
    <x v="3"/>
    <s v="SV-10785"/>
    <x v="288"/>
    <x v="0"/>
    <s v="Istanbul"/>
    <x v="279"/>
    <x v="52"/>
    <m/>
    <x v="4"/>
    <s v="EMEA"/>
    <s v="OFF-HON-10003538"/>
    <x v="2"/>
    <x v="16"/>
    <x v="3024"/>
    <x v="25801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x v="751"/>
    <x v="80"/>
    <m/>
    <x v="3"/>
    <s v="Africa"/>
    <s v="OFF-CAR-10002031"/>
    <x v="2"/>
    <x v="5"/>
    <x v="1666"/>
    <x v="25802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ROG-10002866"/>
    <x v="2"/>
    <x v="10"/>
    <x v="2066"/>
    <x v="21218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x v="643"/>
    <x v="80"/>
    <m/>
    <x v="3"/>
    <s v="Africa"/>
    <s v="OFF-KRA-10000113"/>
    <x v="2"/>
    <x v="14"/>
    <x v="2628"/>
    <x v="25803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x v="495"/>
    <x v="52"/>
    <m/>
    <x v="4"/>
    <s v="EMEA"/>
    <s v="OFF-SAN-10003041"/>
    <x v="2"/>
    <x v="12"/>
    <x v="889"/>
    <x v="25254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x v="397"/>
    <x v="80"/>
    <m/>
    <x v="3"/>
    <s v="Africa"/>
    <s v="OFF-EAT-10001303"/>
    <x v="2"/>
    <x v="13"/>
    <x v="2046"/>
    <x v="24798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x v="804"/>
    <x v="22"/>
    <m/>
    <x v="4"/>
    <s v="EMEA"/>
    <s v="OFF-ACC-10002167"/>
    <x v="2"/>
    <x v="15"/>
    <x v="1807"/>
    <x v="21390"/>
    <n v="1"/>
    <n v="0"/>
    <n v="0.66"/>
    <n v="0.82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TEN-10003211"/>
    <x v="2"/>
    <x v="10"/>
    <x v="2655"/>
    <x v="24024"/>
    <n v="1"/>
    <n v="0"/>
    <n v="7.14"/>
    <n v="0.82"/>
    <x v="1"/>
  </r>
  <r>
    <s v="TZ-2011-150"/>
    <x v="321"/>
    <d v="2019-06-09T00:00:00"/>
    <x v="3"/>
    <s v="RW-9690"/>
    <x v="318"/>
    <x v="0"/>
    <s v="Dar es Salaam"/>
    <x v="270"/>
    <x v="11"/>
    <m/>
    <x v="3"/>
    <s v="Africa"/>
    <s v="OFF-HON-10000966"/>
    <x v="2"/>
    <x v="16"/>
    <x v="3151"/>
    <x v="20910"/>
    <n v="2"/>
    <n v="0"/>
    <n v="0.12"/>
    <n v="0.82"/>
    <x v="1"/>
  </r>
  <r>
    <s v="SA-2011-1620"/>
    <x v="740"/>
    <d v="2019-06-29T00:00:00"/>
    <x v="3"/>
    <s v="JH-5820"/>
    <x v="48"/>
    <x v="0"/>
    <s v="Jeddah"/>
    <x v="103"/>
    <x v="6"/>
    <m/>
    <x v="4"/>
    <s v="EMEA"/>
    <s v="OFF-SAN-10003644"/>
    <x v="2"/>
    <x v="12"/>
    <x v="2106"/>
    <x v="19662"/>
    <n v="1"/>
    <n v="0"/>
    <n v="4.41"/>
    <n v="0.82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OFF-KLE-10001381"/>
    <x v="2"/>
    <x v="6"/>
    <x v="2069"/>
    <x v="25804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x v="338"/>
    <x v="43"/>
    <m/>
    <x v="4"/>
    <s v="EMEA"/>
    <s v="OFF-STA-10003908"/>
    <x v="2"/>
    <x v="12"/>
    <x v="2333"/>
    <x v="23695"/>
    <n v="1"/>
    <n v="0"/>
    <n v="2.94"/>
    <n v="0.82"/>
    <x v="1"/>
  </r>
  <r>
    <s v="MX-2014-106719"/>
    <x v="576"/>
    <d v="2022-06-27T00:00:00"/>
    <x v="3"/>
    <s v="CB-12025"/>
    <x v="355"/>
    <x v="0"/>
    <s v="Envigado"/>
    <x v="76"/>
    <x v="32"/>
    <m/>
    <x v="5"/>
    <s v="South"/>
    <s v="OFF-EN-10000359"/>
    <x v="2"/>
    <x v="14"/>
    <x v="3396"/>
    <x v="25805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LA-10002927"/>
    <x v="2"/>
    <x v="16"/>
    <x v="2755"/>
    <x v="23992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x v="146"/>
    <x v="14"/>
    <m/>
    <x v="5"/>
    <s v="North"/>
    <s v="OFF-EN-10000812"/>
    <x v="2"/>
    <x v="14"/>
    <x v="2938"/>
    <x v="24031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x v="99"/>
    <x v="38"/>
    <m/>
    <x v="5"/>
    <s v="Central"/>
    <s v="OFF-ST-10002605"/>
    <x v="2"/>
    <x v="10"/>
    <x v="2942"/>
    <x v="20839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x v="301"/>
    <x v="83"/>
    <m/>
    <x v="5"/>
    <s v="Central"/>
    <s v="OFF-EN-10002624"/>
    <x v="2"/>
    <x v="14"/>
    <x v="3098"/>
    <x v="25806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x v="670"/>
    <x v="100"/>
    <m/>
    <x v="5"/>
    <s v="Central"/>
    <s v="OFF-ST-10003056"/>
    <x v="2"/>
    <x v="10"/>
    <x v="2249"/>
    <x v="25199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x v="486"/>
    <x v="83"/>
    <m/>
    <x v="5"/>
    <s v="Central"/>
    <s v="OFF-LA-10000448"/>
    <x v="2"/>
    <x v="16"/>
    <x v="2534"/>
    <x v="25807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BI-10000517"/>
    <x v="2"/>
    <x v="5"/>
    <x v="2459"/>
    <x v="17289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x v="99"/>
    <x v="38"/>
    <m/>
    <x v="5"/>
    <s v="Central"/>
    <s v="OFF-BI-10002062"/>
    <x v="2"/>
    <x v="5"/>
    <x v="2696"/>
    <x v="23896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x v="759"/>
    <x v="96"/>
    <m/>
    <x v="5"/>
    <s v="South"/>
    <s v="OFF-PA-10003034"/>
    <x v="2"/>
    <x v="13"/>
    <x v="2528"/>
    <x v="19395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x v="392"/>
    <x v="100"/>
    <m/>
    <x v="5"/>
    <s v="Central"/>
    <s v="OFF-BI-10000719"/>
    <x v="2"/>
    <x v="5"/>
    <x v="3167"/>
    <x v="25808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x v="31"/>
    <x v="13"/>
    <m/>
    <x v="2"/>
    <s v="North"/>
    <s v="OFF-ST-10002608"/>
    <x v="2"/>
    <x v="10"/>
    <x v="2774"/>
    <x v="23995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x v="265"/>
    <x v="9"/>
    <m/>
    <x v="2"/>
    <s v="Central"/>
    <s v="OFF-AR-10002805"/>
    <x v="2"/>
    <x v="12"/>
    <x v="834"/>
    <x v="15341"/>
    <n v="1"/>
    <n v="0"/>
    <n v="20.88"/>
    <n v="0.81"/>
    <x v="1"/>
  </r>
  <r>
    <s v="ES-2014-5856066"/>
    <x v="455"/>
    <d v="2022-07-23T00:00:00"/>
    <x v="2"/>
    <s v="SW-20455"/>
    <x v="757"/>
    <x v="0"/>
    <s v="Marseille"/>
    <x v="75"/>
    <x v="9"/>
    <m/>
    <x v="2"/>
    <s v="Central"/>
    <s v="OFF-BI-10001119"/>
    <x v="2"/>
    <x v="5"/>
    <x v="2964"/>
    <x v="24957"/>
    <n v="1"/>
    <n v="0"/>
    <n v="0.51"/>
    <n v="0.81"/>
    <x v="1"/>
  </r>
  <r>
    <s v="IT-2011-3675195"/>
    <x v="961"/>
    <d v="2019-08-31T00:00:00"/>
    <x v="3"/>
    <s v="TS-21655"/>
    <x v="761"/>
    <x v="0"/>
    <s v="Amsterdam"/>
    <x v="96"/>
    <x v="33"/>
    <m/>
    <x v="2"/>
    <s v="Central"/>
    <s v="OFF-EN-10004120"/>
    <x v="2"/>
    <x v="14"/>
    <x v="1823"/>
    <x v="2580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x v="492"/>
    <x v="57"/>
    <m/>
    <x v="2"/>
    <s v="Central"/>
    <s v="OFF-FA-10003836"/>
    <x v="2"/>
    <x v="15"/>
    <x v="2727"/>
    <x v="19032"/>
    <n v="1"/>
    <n v="0"/>
    <n v="1.59"/>
    <n v="0.81"/>
    <x v="1"/>
  </r>
  <r>
    <s v="IT-2013-3708372"/>
    <x v="123"/>
    <d v="2021-08-31T00:00:00"/>
    <x v="3"/>
    <s v="HD-14785"/>
    <x v="481"/>
    <x v="2"/>
    <s v="Stockholm"/>
    <x v="248"/>
    <x v="72"/>
    <m/>
    <x v="2"/>
    <s v="North"/>
    <s v="OFF-EN-10000788"/>
    <x v="2"/>
    <x v="14"/>
    <x v="2659"/>
    <x v="25810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x v="182"/>
    <x v="58"/>
    <m/>
    <x v="1"/>
    <s v="Central Asia"/>
    <s v="OFF-FA-10000577"/>
    <x v="2"/>
    <x v="15"/>
    <x v="2571"/>
    <x v="25370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x v="69"/>
    <x v="30"/>
    <m/>
    <x v="1"/>
    <s v="Southeast Asia"/>
    <s v="OFF-BI-10001659"/>
    <x v="2"/>
    <x v="5"/>
    <x v="2738"/>
    <x v="25811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x v="1"/>
    <x v="1"/>
    <m/>
    <x v="1"/>
    <s v="Oceania"/>
    <s v="OFF-EN-10004801"/>
    <x v="2"/>
    <x v="14"/>
    <x v="3076"/>
    <x v="21625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x v="202"/>
    <x v="0"/>
    <n v="68104"/>
    <x v="0"/>
    <s v="Central"/>
    <s v="OFF-BI-10003094"/>
    <x v="2"/>
    <x v="5"/>
    <x v="3745"/>
    <x v="2422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x v="7"/>
    <x v="0"/>
    <n v="90036"/>
    <x v="0"/>
    <s v="West"/>
    <s v="OFF-BI-10003460"/>
    <x v="2"/>
    <x v="5"/>
    <x v="2510"/>
    <x v="24545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x v="7"/>
    <x v="0"/>
    <n v="90049"/>
    <x v="0"/>
    <s v="West"/>
    <s v="OFF-AR-10000940"/>
    <x v="2"/>
    <x v="12"/>
    <x v="3611"/>
    <x v="25812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OFF-LA-10002945"/>
    <x v="2"/>
    <x v="16"/>
    <x v="2898"/>
    <x v="22785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x v="19"/>
    <x v="0"/>
    <n v="60076"/>
    <x v="0"/>
    <s v="Central"/>
    <s v="OFF-BI-10000309"/>
    <x v="2"/>
    <x v="5"/>
    <x v="2959"/>
    <x v="2546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x v="29"/>
    <x v="0"/>
    <n v="77041"/>
    <x v="0"/>
    <s v="Central"/>
    <s v="OFF-LA-10002368"/>
    <x v="2"/>
    <x v="16"/>
    <x v="3747"/>
    <x v="2495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BI-10003676"/>
    <x v="2"/>
    <x v="5"/>
    <x v="3154"/>
    <x v="25813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x v="78"/>
    <x v="0"/>
    <n v="7017"/>
    <x v="0"/>
    <s v="East"/>
    <s v="TEC-AC-10003237"/>
    <x v="0"/>
    <x v="0"/>
    <x v="3270"/>
    <x v="24984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OFF-PA-10001560"/>
    <x v="2"/>
    <x v="13"/>
    <x v="3413"/>
    <x v="25814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x v="571"/>
    <x v="43"/>
    <m/>
    <x v="4"/>
    <s v="EMEA"/>
    <s v="OFF-STA-10001791"/>
    <x v="2"/>
    <x v="12"/>
    <x v="2802"/>
    <x v="19027"/>
    <n v="1"/>
    <n v="0"/>
    <n v="6.0600000000000005"/>
    <n v="0.81"/>
    <x v="1"/>
  </r>
  <r>
    <s v="TS-2014-1680"/>
    <x v="551"/>
    <d v="2022-11-15T00:00:00"/>
    <x v="3"/>
    <s v="DM-3015"/>
    <x v="35"/>
    <x v="0"/>
    <s v="Tunis"/>
    <x v="617"/>
    <x v="119"/>
    <m/>
    <x v="3"/>
    <s v="Africa"/>
    <s v="OFF-ACC-10000798"/>
    <x v="2"/>
    <x v="5"/>
    <x v="2696"/>
    <x v="24325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x v="120"/>
    <x v="41"/>
    <m/>
    <x v="3"/>
    <s v="Africa"/>
    <s v="OFF-STO-10002661"/>
    <x v="2"/>
    <x v="15"/>
    <x v="2318"/>
    <x v="20086"/>
    <n v="1"/>
    <n v="0"/>
    <n v="3.63"/>
    <n v="0.81"/>
    <x v="3"/>
  </r>
  <r>
    <s v="BO-2014-9810"/>
    <x v="858"/>
    <d v="2022-07-19T00:00:00"/>
    <x v="3"/>
    <s v="ML-7410"/>
    <x v="412"/>
    <x v="0"/>
    <s v="Brest"/>
    <x v="111"/>
    <x v="39"/>
    <m/>
    <x v="4"/>
    <s v="EMEA"/>
    <s v="OFF-AVE-10004708"/>
    <x v="2"/>
    <x v="5"/>
    <x v="2532"/>
    <x v="20672"/>
    <n v="1"/>
    <n v="0"/>
    <n v="6.09"/>
    <n v="0.81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HAR-10001262"/>
    <x v="2"/>
    <x v="16"/>
    <x v="2787"/>
    <x v="22144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x v="385"/>
    <x v="26"/>
    <m/>
    <x v="4"/>
    <s v="EMEA"/>
    <s v="OFF-WIL-10002947"/>
    <x v="2"/>
    <x v="5"/>
    <x v="2964"/>
    <x v="24957"/>
    <n v="1"/>
    <n v="0"/>
    <n v="0.51"/>
    <n v="0.81"/>
    <x v="2"/>
  </r>
  <r>
    <s v="RO-2014-9080"/>
    <x v="114"/>
    <d v="2022-03-23T00:00:00"/>
    <x v="3"/>
    <s v="PH-8790"/>
    <x v="643"/>
    <x v="2"/>
    <s v="Baia Mare"/>
    <x v="847"/>
    <x v="51"/>
    <m/>
    <x v="4"/>
    <s v="EMEA"/>
    <s v="OFF-STO-10002042"/>
    <x v="2"/>
    <x v="15"/>
    <x v="2815"/>
    <x v="23731"/>
    <n v="1"/>
    <n v="0"/>
    <n v="2.82"/>
    <n v="0.81"/>
    <x v="1"/>
  </r>
  <r>
    <s v="CM-2014-9300"/>
    <x v="279"/>
    <d v="2022-05-05T00:00:00"/>
    <x v="3"/>
    <s v="MH-7620"/>
    <x v="702"/>
    <x v="1"/>
    <s v="Garoua"/>
    <x v="742"/>
    <x v="53"/>
    <m/>
    <x v="3"/>
    <s v="Africa"/>
    <s v="OFF-KLE-10002118"/>
    <x v="2"/>
    <x v="6"/>
    <x v="3139"/>
    <x v="24255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x v="279"/>
    <x v="52"/>
    <m/>
    <x v="4"/>
    <s v="EMEA"/>
    <s v="OFF-STA-10002719"/>
    <x v="2"/>
    <x v="12"/>
    <x v="1557"/>
    <x v="23044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x v="4"/>
    <x v="3"/>
    <m/>
    <x v="3"/>
    <s v="Africa"/>
    <s v="OFF-FIS-10002703"/>
    <x v="2"/>
    <x v="6"/>
    <x v="1246"/>
    <x v="11899"/>
    <n v="4"/>
    <n v="0"/>
    <n v="45.72"/>
    <n v="0.81"/>
    <x v="1"/>
  </r>
  <r>
    <s v="TU-2013-4490"/>
    <x v="66"/>
    <d v="2021-06-09T00:00:00"/>
    <x v="2"/>
    <s v="KN-6705"/>
    <x v="371"/>
    <x v="2"/>
    <s v="Sivas"/>
    <x v="954"/>
    <x v="52"/>
    <m/>
    <x v="4"/>
    <s v="EMEA"/>
    <s v="OFF-SME-10004256"/>
    <x v="2"/>
    <x v="16"/>
    <x v="2447"/>
    <x v="25815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OFF-AVE-10004312"/>
    <x v="2"/>
    <x v="5"/>
    <x v="2746"/>
    <x v="25816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x v="605"/>
    <x v="80"/>
    <m/>
    <x v="3"/>
    <s v="Africa"/>
    <s v="OFF-ACC-10000218"/>
    <x v="2"/>
    <x v="5"/>
    <x v="2422"/>
    <x v="25817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TEN-10003211"/>
    <x v="2"/>
    <x v="10"/>
    <x v="2655"/>
    <x v="17700"/>
    <n v="2"/>
    <n v="0"/>
    <n v="14.28"/>
    <n v="0.81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CAR-10003259"/>
    <x v="2"/>
    <x v="5"/>
    <x v="2465"/>
    <x v="2107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OFF-ELD-10000967"/>
    <x v="2"/>
    <x v="10"/>
    <x v="1911"/>
    <x v="21601"/>
    <n v="1"/>
    <n v="0"/>
    <n v="0.51"/>
    <n v="0.81"/>
    <x v="1"/>
  </r>
  <r>
    <s v="TU-2013-1100"/>
    <x v="379"/>
    <d v="2021-06-14T00:00:00"/>
    <x v="3"/>
    <s v="PK-8910"/>
    <x v="577"/>
    <x v="2"/>
    <s v="Mersin"/>
    <x v="874"/>
    <x v="52"/>
    <m/>
    <x v="4"/>
    <s v="EMEA"/>
    <s v="OFF-STI-10001743"/>
    <x v="2"/>
    <x v="6"/>
    <x v="1888"/>
    <x v="25818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x v="397"/>
    <x v="80"/>
    <m/>
    <x v="3"/>
    <s v="Africa"/>
    <s v="TEC-BEL-10002516"/>
    <x v="0"/>
    <x v="0"/>
    <x v="1145"/>
    <x v="25819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x v="846"/>
    <x v="52"/>
    <m/>
    <x v="4"/>
    <s v="EMEA"/>
    <s v="OFF-SME-10001800"/>
    <x v="2"/>
    <x v="16"/>
    <x v="2845"/>
    <x v="25820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x v="301"/>
    <x v="83"/>
    <m/>
    <x v="5"/>
    <s v="Central"/>
    <s v="OFF-LA-10003717"/>
    <x v="2"/>
    <x v="16"/>
    <x v="2825"/>
    <x v="25821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x v="146"/>
    <x v="14"/>
    <m/>
    <x v="5"/>
    <s v="North"/>
    <s v="OFF-FA-10000470"/>
    <x v="2"/>
    <x v="15"/>
    <x v="1991"/>
    <x v="18755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OFF-EN-10001939"/>
    <x v="2"/>
    <x v="14"/>
    <x v="1852"/>
    <x v="25822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x v="658"/>
    <x v="35"/>
    <m/>
    <x v="5"/>
    <s v="South"/>
    <s v="OFF-PA-10002237"/>
    <x v="2"/>
    <x v="13"/>
    <x v="2236"/>
    <x v="2582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x v="146"/>
    <x v="14"/>
    <m/>
    <x v="5"/>
    <s v="North"/>
    <s v="OFF-BI-10004830"/>
    <x v="2"/>
    <x v="5"/>
    <x v="2763"/>
    <x v="21751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x v="146"/>
    <x v="14"/>
    <m/>
    <x v="5"/>
    <s v="North"/>
    <s v="OFF-BI-10000806"/>
    <x v="2"/>
    <x v="5"/>
    <x v="2482"/>
    <x v="23168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x v="341"/>
    <x v="14"/>
    <m/>
    <x v="5"/>
    <s v="North"/>
    <s v="OFF-BI-10003022"/>
    <x v="2"/>
    <x v="5"/>
    <x v="1922"/>
    <x v="22895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x v="31"/>
    <x v="13"/>
    <m/>
    <x v="2"/>
    <s v="North"/>
    <s v="OFF-BI-10003114"/>
    <x v="2"/>
    <x v="5"/>
    <x v="2960"/>
    <x v="23435"/>
    <n v="2"/>
    <n v="0"/>
    <n v="6.84"/>
    <n v="0.8"/>
    <x v="1"/>
  </r>
  <r>
    <s v="ES-2011-3832823"/>
    <x v="1371"/>
    <d v="2019-03-12T00:00:00"/>
    <x v="2"/>
    <s v="JL-15235"/>
    <x v="508"/>
    <x v="0"/>
    <s v="Madrid"/>
    <x v="102"/>
    <x v="25"/>
    <m/>
    <x v="2"/>
    <s v="South"/>
    <s v="OFF-ST-10001576"/>
    <x v="2"/>
    <x v="10"/>
    <x v="2558"/>
    <x v="25824"/>
    <n v="5"/>
    <n v="0.1"/>
    <n v="26.64"/>
    <n v="0.8"/>
    <x v="1"/>
  </r>
  <r>
    <s v="ES-2011-4392169"/>
    <x v="987"/>
    <d v="2019-12-08T00:00:00"/>
    <x v="3"/>
    <s v="KN-16450"/>
    <x v="470"/>
    <x v="1"/>
    <s v="Huddersfield"/>
    <x v="31"/>
    <x v="13"/>
    <m/>
    <x v="2"/>
    <s v="North"/>
    <s v="OFF-PA-10001323"/>
    <x v="2"/>
    <x v="13"/>
    <x v="1699"/>
    <x v="19076"/>
    <n v="1"/>
    <n v="0"/>
    <n v="4.74"/>
    <n v="0.8"/>
    <x v="1"/>
  </r>
  <r>
    <s v="ES-2014-2296898"/>
    <x v="170"/>
    <d v="2022-12-05T00:00:00"/>
    <x v="1"/>
    <s v="SJ-20215"/>
    <x v="316"/>
    <x v="0"/>
    <s v="Harrow"/>
    <x v="31"/>
    <x v="13"/>
    <m/>
    <x v="2"/>
    <s v="North"/>
    <s v="OFF-PA-10001212"/>
    <x v="2"/>
    <x v="13"/>
    <x v="2689"/>
    <x v="23120"/>
    <n v="1"/>
    <n v="0"/>
    <n v="6.27"/>
    <n v="0.8"/>
    <x v="1"/>
  </r>
  <r>
    <s v="ES-2014-2742229"/>
    <x v="313"/>
    <d v="2022-06-15T00:00:00"/>
    <x v="3"/>
    <s v="BD-11320"/>
    <x v="734"/>
    <x v="0"/>
    <s v="Landerneau"/>
    <x v="28"/>
    <x v="9"/>
    <m/>
    <x v="2"/>
    <s v="Central"/>
    <s v="OFF-BI-10003650"/>
    <x v="2"/>
    <x v="5"/>
    <x v="2763"/>
    <x v="18796"/>
    <n v="2"/>
    <n v="0"/>
    <n v="3.18"/>
    <n v="0.8"/>
    <x v="1"/>
  </r>
  <r>
    <s v="ES-2014-3941562"/>
    <x v="230"/>
    <d v="2022-03-10T00:00:00"/>
    <x v="3"/>
    <s v="MH-17440"/>
    <x v="497"/>
    <x v="1"/>
    <s v="Dresden"/>
    <x v="25"/>
    <x v="2"/>
    <m/>
    <x v="2"/>
    <s v="Central"/>
    <s v="OFF-AR-10000715"/>
    <x v="2"/>
    <x v="12"/>
    <x v="1639"/>
    <x v="24977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x v="31"/>
    <x v="13"/>
    <m/>
    <x v="2"/>
    <s v="North"/>
    <s v="OFF-LA-10002974"/>
    <x v="2"/>
    <x v="16"/>
    <x v="3006"/>
    <x v="18624"/>
    <n v="2"/>
    <n v="0"/>
    <n v="7.98"/>
    <n v="0.8"/>
    <x v="1"/>
  </r>
  <r>
    <s v="ES-2012-1139004"/>
    <x v="351"/>
    <d v="2021-01-03T00:00:00"/>
    <x v="1"/>
    <s v="RD-19585"/>
    <x v="408"/>
    <x v="0"/>
    <s v="Antwerp"/>
    <x v="324"/>
    <x v="57"/>
    <m/>
    <x v="2"/>
    <s v="Central"/>
    <s v="OFF-FA-10002652"/>
    <x v="2"/>
    <x v="15"/>
    <x v="2864"/>
    <x v="22735"/>
    <n v="3"/>
    <n v="0"/>
    <n v="12.78"/>
    <n v="0.8"/>
    <x v="1"/>
  </r>
  <r>
    <s v="IN-2011-29067"/>
    <x v="165"/>
    <d v="2019-06-03T00:00:00"/>
    <x v="1"/>
    <s v="ST-20530"/>
    <x v="69"/>
    <x v="0"/>
    <s v="New Delhi"/>
    <x v="43"/>
    <x v="17"/>
    <m/>
    <x v="1"/>
    <s v="Central Asia"/>
    <s v="OFF-BI-10000168"/>
    <x v="2"/>
    <x v="5"/>
    <x v="2769"/>
    <x v="23213"/>
    <n v="2"/>
    <n v="0"/>
    <n v="2.82"/>
    <n v="0.8"/>
    <x v="1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BI-10003012"/>
    <x v="2"/>
    <x v="5"/>
    <x v="3184"/>
    <x v="24512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x v="44"/>
    <x v="1"/>
    <m/>
    <x v="1"/>
    <s v="Oceania"/>
    <s v="OFF-EN-10000776"/>
    <x v="2"/>
    <x v="14"/>
    <x v="1823"/>
    <x v="25825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x v="69"/>
    <x v="30"/>
    <m/>
    <x v="1"/>
    <s v="Southeast Asia"/>
    <s v="OFF-FA-10002569"/>
    <x v="2"/>
    <x v="15"/>
    <x v="2815"/>
    <x v="25826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x v="290"/>
    <x v="79"/>
    <m/>
    <x v="1"/>
    <s v="North Asia"/>
    <s v="OFF-PA-10000070"/>
    <x v="2"/>
    <x v="13"/>
    <x v="2477"/>
    <x v="20098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x v="188"/>
    <x v="17"/>
    <m/>
    <x v="1"/>
    <s v="Central Asia"/>
    <s v="OFF-LA-10000707"/>
    <x v="2"/>
    <x v="16"/>
    <x v="2129"/>
    <x v="20080"/>
    <n v="2"/>
    <n v="0"/>
    <n v="0.48"/>
    <n v="0.8"/>
    <x v="1"/>
  </r>
  <r>
    <s v="ID-2013-85347"/>
    <x v="113"/>
    <d v="2021-12-17T00:00:00"/>
    <x v="3"/>
    <s v="NB-18655"/>
    <x v="170"/>
    <x v="1"/>
    <s v="Gold Coast"/>
    <x v="2"/>
    <x v="1"/>
    <m/>
    <x v="1"/>
    <s v="Oceania"/>
    <s v="OFF-FA-10002444"/>
    <x v="2"/>
    <x v="15"/>
    <x v="1808"/>
    <x v="25827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x v="162"/>
    <x v="1"/>
    <m/>
    <x v="1"/>
    <s v="Oceania"/>
    <s v="OFF-BI-10002775"/>
    <x v="2"/>
    <x v="5"/>
    <x v="3068"/>
    <x v="24926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BI-10004656"/>
    <x v="2"/>
    <x v="5"/>
    <x v="3748"/>
    <x v="25150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x v="29"/>
    <x v="0"/>
    <n v="75019"/>
    <x v="0"/>
    <s v="Central"/>
    <s v="OFF-AR-10003759"/>
    <x v="2"/>
    <x v="12"/>
    <x v="3520"/>
    <x v="25828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FA-10002763"/>
    <x v="2"/>
    <x v="15"/>
    <x v="3245"/>
    <x v="21677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x v="29"/>
    <x v="0"/>
    <n v="78501"/>
    <x v="0"/>
    <s v="Central"/>
    <s v="OFF-BI-10003712"/>
    <x v="2"/>
    <x v="5"/>
    <x v="3533"/>
    <x v="25829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x v="0"/>
    <x v="0"/>
    <n v="11561"/>
    <x v="0"/>
    <s v="East"/>
    <s v="OFF-LA-10004425"/>
    <x v="2"/>
    <x v="16"/>
    <x v="1442"/>
    <x v="25263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x v="7"/>
    <x v="0"/>
    <n v="92054"/>
    <x v="0"/>
    <s v="West"/>
    <s v="OFF-PA-10002246"/>
    <x v="2"/>
    <x v="13"/>
    <x v="3275"/>
    <x v="23811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x v="29"/>
    <x v="0"/>
    <n v="75217"/>
    <x v="0"/>
    <s v="Central"/>
    <s v="OFF-PA-10002195"/>
    <x v="2"/>
    <x v="13"/>
    <x v="3559"/>
    <x v="25830"/>
    <n v="1"/>
    <n v="0.2"/>
    <n v="1.8792"/>
    <n v="0.8"/>
    <x v="2"/>
  </r>
  <r>
    <s v="CA-2012-146696"/>
    <x v="887"/>
    <d v="2020-12-19T00:00:00"/>
    <x v="3"/>
    <s v="RD-19480"/>
    <x v="620"/>
    <x v="0"/>
    <s v="San Diego"/>
    <x v="7"/>
    <x v="0"/>
    <n v="92105"/>
    <x v="0"/>
    <s v="West"/>
    <s v="OFF-BI-10002432"/>
    <x v="2"/>
    <x v="5"/>
    <x v="3557"/>
    <x v="2583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x v="0"/>
    <x v="0"/>
    <n v="10701"/>
    <x v="0"/>
    <s v="East"/>
    <s v="FUR-FU-10004018"/>
    <x v="1"/>
    <x v="11"/>
    <x v="2475"/>
    <x v="25832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x v="7"/>
    <x v="0"/>
    <n v="90712"/>
    <x v="0"/>
    <s v="West"/>
    <s v="FUR-FU-10004270"/>
    <x v="1"/>
    <x v="11"/>
    <x v="3600"/>
    <x v="18847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x v="29"/>
    <x v="0"/>
    <n v="78745"/>
    <x v="0"/>
    <s v="Central"/>
    <s v="OFF-SU-10001225"/>
    <x v="2"/>
    <x v="6"/>
    <x v="1442"/>
    <x v="25833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x v="107"/>
    <x v="0"/>
    <n v="43302"/>
    <x v="0"/>
    <s v="East"/>
    <s v="FUR-FU-10002885"/>
    <x v="1"/>
    <x v="11"/>
    <x v="3351"/>
    <x v="25421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x v="107"/>
    <x v="0"/>
    <n v="43229"/>
    <x v="0"/>
    <s v="East"/>
    <s v="OFF-AR-10001419"/>
    <x v="2"/>
    <x v="12"/>
    <x v="2710"/>
    <x v="24145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x v="19"/>
    <x v="0"/>
    <n v="60540"/>
    <x v="0"/>
    <s v="Central"/>
    <s v="OFF-BI-10001249"/>
    <x v="2"/>
    <x v="5"/>
    <x v="3305"/>
    <x v="25622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x v="19"/>
    <x v="0"/>
    <n v="60623"/>
    <x v="0"/>
    <s v="Central"/>
    <s v="FUR-FU-10001546"/>
    <x v="1"/>
    <x v="11"/>
    <x v="3510"/>
    <x v="25244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SU-10001165"/>
    <x v="2"/>
    <x v="6"/>
    <x v="3237"/>
    <x v="25834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x v="9"/>
    <x v="0"/>
    <n v="23223"/>
    <x v="0"/>
    <s v="South"/>
    <s v="OFF-BI-10000145"/>
    <x v="2"/>
    <x v="5"/>
    <x v="3709"/>
    <x v="25835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x v="0"/>
    <x v="0"/>
    <n v="11561"/>
    <x v="0"/>
    <s v="East"/>
    <s v="OFF-FA-10003472"/>
    <x v="2"/>
    <x v="15"/>
    <x v="3736"/>
    <x v="25836"/>
    <n v="6"/>
    <n v="0"/>
    <n v="0.3024"/>
    <n v="0.8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PA-10000130"/>
    <x v="2"/>
    <x v="13"/>
    <x v="3200"/>
    <x v="21094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x v="7"/>
    <x v="0"/>
    <n v="90045"/>
    <x v="0"/>
    <s v="West"/>
    <s v="OFF-LA-10004484"/>
    <x v="2"/>
    <x v="16"/>
    <x v="3551"/>
    <x v="22340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BI-10002194"/>
    <x v="2"/>
    <x v="5"/>
    <x v="3659"/>
    <x v="25837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x v="64"/>
    <x v="0"/>
    <n v="19134"/>
    <x v="0"/>
    <s v="East"/>
    <s v="OFF-PA-10004610"/>
    <x v="2"/>
    <x v="13"/>
    <x v="3530"/>
    <x v="25455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OFF-BI-10003684"/>
    <x v="2"/>
    <x v="5"/>
    <x v="2676"/>
    <x v="25838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PA-10000743"/>
    <x v="2"/>
    <x v="13"/>
    <x v="3091"/>
    <x v="20047"/>
    <n v="2"/>
    <n v="0"/>
    <n v="6.4127999999999998"/>
    <n v="0.8"/>
    <x v="1"/>
  </r>
  <r>
    <s v="EG-2011-4220"/>
    <x v="925"/>
    <d v="2019-11-07T00:00:00"/>
    <x v="1"/>
    <s v="DH-3075"/>
    <x v="514"/>
    <x v="1"/>
    <s v="Cairo"/>
    <x v="132"/>
    <x v="44"/>
    <m/>
    <x v="3"/>
    <s v="Africa"/>
    <s v="OFF-IBI-10002486"/>
    <x v="2"/>
    <x v="5"/>
    <x v="2763"/>
    <x v="23807"/>
    <n v="1"/>
    <n v="0"/>
    <n v="1.59"/>
    <n v="0.8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OFF-HON-10003010"/>
    <x v="2"/>
    <x v="16"/>
    <x v="3386"/>
    <x v="25839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x v="335"/>
    <x v="28"/>
    <m/>
    <x v="3"/>
    <s v="Africa"/>
    <s v="OFF-AVE-10000585"/>
    <x v="2"/>
    <x v="16"/>
    <x v="2666"/>
    <x v="16742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x v="132"/>
    <x v="44"/>
    <m/>
    <x v="3"/>
    <s v="Africa"/>
    <s v="OFF-WIL-10001069"/>
    <x v="2"/>
    <x v="5"/>
    <x v="3167"/>
    <x v="24604"/>
    <n v="2"/>
    <n v="0"/>
    <n v="0.84000000000000008"/>
    <n v="0.8"/>
    <x v="1"/>
  </r>
  <r>
    <s v="AG-2014-5620"/>
    <x v="196"/>
    <d v="2022-08-20T00:00:00"/>
    <x v="3"/>
    <s v="LD-6855"/>
    <x v="291"/>
    <x v="1"/>
    <s v="Oran"/>
    <x v="493"/>
    <x v="78"/>
    <m/>
    <x v="3"/>
    <s v="Africa"/>
    <s v="OFF-AVE-10004556"/>
    <x v="2"/>
    <x v="5"/>
    <x v="3087"/>
    <x v="18302"/>
    <n v="4"/>
    <n v="0"/>
    <n v="8.16"/>
    <n v="0.8"/>
    <x v="1"/>
  </r>
  <r>
    <s v="TU-2014-6730"/>
    <x v="286"/>
    <d v="2022-11-30T00:00:00"/>
    <x v="2"/>
    <s v="KF-6285"/>
    <x v="27"/>
    <x v="2"/>
    <s v="Midyat"/>
    <x v="677"/>
    <x v="52"/>
    <m/>
    <x v="4"/>
    <s v="EMEA"/>
    <s v="OFF-AVE-10004708"/>
    <x v="2"/>
    <x v="5"/>
    <x v="2532"/>
    <x v="25840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x v="874"/>
    <x v="52"/>
    <m/>
    <x v="4"/>
    <s v="EMEA"/>
    <s v="OFF-TEN-10003211"/>
    <x v="2"/>
    <x v="10"/>
    <x v="2655"/>
    <x v="25155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x v="68"/>
    <x v="29"/>
    <m/>
    <x v="6"/>
    <s v="Canada"/>
    <s v="OFF-KLE-10000296"/>
    <x v="2"/>
    <x v="6"/>
    <x v="2517"/>
    <x v="18950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x v="929"/>
    <x v="78"/>
    <m/>
    <x v="3"/>
    <s v="Africa"/>
    <s v="OFF-STO-10001839"/>
    <x v="2"/>
    <x v="15"/>
    <x v="2357"/>
    <x v="23940"/>
    <n v="1"/>
    <n v="0"/>
    <n v="7.26"/>
    <n v="0.8"/>
    <x v="1"/>
  </r>
  <r>
    <s v="NI-2012-2050"/>
    <x v="47"/>
    <d v="2020-06-18T00:00:00"/>
    <x v="2"/>
    <s v="CM-2655"/>
    <x v="204"/>
    <x v="2"/>
    <s v="Lagos"/>
    <x v="397"/>
    <x v="80"/>
    <m/>
    <x v="3"/>
    <s v="Africa"/>
    <s v="OFF-BOS-10000363"/>
    <x v="2"/>
    <x v="12"/>
    <x v="1625"/>
    <x v="25841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x v="279"/>
    <x v="52"/>
    <m/>
    <x v="4"/>
    <s v="EMEA"/>
    <s v="OFF-ROG-10003300"/>
    <x v="2"/>
    <x v="10"/>
    <x v="2426"/>
    <x v="23568"/>
    <n v="1"/>
    <n v="0.6"/>
    <n v="-11.064"/>
    <n v="0.8"/>
    <x v="3"/>
  </r>
  <r>
    <s v="TU-2014-9840"/>
    <x v="308"/>
    <d v="2022-12-01T00:00:00"/>
    <x v="3"/>
    <s v="DV-3045"/>
    <x v="309"/>
    <x v="1"/>
    <s v="Izmir"/>
    <x v="154"/>
    <x v="52"/>
    <m/>
    <x v="4"/>
    <s v="EMEA"/>
    <s v="OFF-SME-10001853"/>
    <x v="2"/>
    <x v="10"/>
    <x v="2765"/>
    <x v="24955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x v="1091"/>
    <x v="125"/>
    <m/>
    <x v="3"/>
    <s v="Africa"/>
    <s v="OFF-AVE-10000418"/>
    <x v="2"/>
    <x v="16"/>
    <x v="2963"/>
    <x v="25842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x v="891"/>
    <x v="133"/>
    <m/>
    <x v="4"/>
    <s v="EMEA"/>
    <s v="OFF-ROG-10000332"/>
    <x v="2"/>
    <x v="10"/>
    <x v="2057"/>
    <x v="18974"/>
    <n v="1"/>
    <n v="0"/>
    <n v="2.88"/>
    <n v="0.8"/>
    <x v="1"/>
  </r>
  <r>
    <s v="AO-2011-1710"/>
    <x v="1408"/>
    <d v="2019-02-10T00:00:00"/>
    <x v="3"/>
    <s v="SW-10455"/>
    <x v="757"/>
    <x v="0"/>
    <s v="Luanda"/>
    <x v="483"/>
    <x v="56"/>
    <m/>
    <x v="3"/>
    <s v="Africa"/>
    <s v="OFF-WIL-10001889"/>
    <x v="2"/>
    <x v="5"/>
    <x v="3184"/>
    <x v="22405"/>
    <n v="2"/>
    <n v="0"/>
    <n v="4.5"/>
    <n v="0.8"/>
    <x v="3"/>
  </r>
  <r>
    <s v="TU-2012-780"/>
    <x v="763"/>
    <d v="2020-09-04T00:00:00"/>
    <x v="2"/>
    <s v="TH-11235"/>
    <x v="479"/>
    <x v="1"/>
    <s v="Adana"/>
    <x v="495"/>
    <x v="52"/>
    <m/>
    <x v="4"/>
    <s v="EMEA"/>
    <s v="OFF-SME-10003134"/>
    <x v="2"/>
    <x v="10"/>
    <x v="2682"/>
    <x v="25843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OFF-LA-10004318"/>
    <x v="2"/>
    <x v="16"/>
    <x v="2946"/>
    <x v="2278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x v="226"/>
    <x v="14"/>
    <m/>
    <x v="5"/>
    <s v="North"/>
    <s v="OFF-BI-10000517"/>
    <x v="2"/>
    <x v="5"/>
    <x v="2459"/>
    <x v="21060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x v="454"/>
    <x v="100"/>
    <m/>
    <x v="5"/>
    <s v="Central"/>
    <s v="OFF-LA-10001063"/>
    <x v="2"/>
    <x v="16"/>
    <x v="2707"/>
    <x v="25844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x v="904"/>
    <x v="96"/>
    <m/>
    <x v="5"/>
    <s v="South"/>
    <s v="OFF-BI-10000335"/>
    <x v="2"/>
    <x v="5"/>
    <x v="1666"/>
    <x v="2534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x v="282"/>
    <x v="14"/>
    <m/>
    <x v="5"/>
    <s v="North"/>
    <s v="FUR-FU-10000350"/>
    <x v="1"/>
    <x v="11"/>
    <x v="2207"/>
    <x v="24705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ST-10001374"/>
    <x v="2"/>
    <x v="10"/>
    <x v="1374"/>
    <x v="18491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x v="269"/>
    <x v="14"/>
    <m/>
    <x v="5"/>
    <s v="North"/>
    <s v="OFF-LA-10004576"/>
    <x v="2"/>
    <x v="16"/>
    <x v="2856"/>
    <x v="25845"/>
    <n v="1"/>
    <n v="0"/>
    <n v="0.68"/>
    <n v="0.79"/>
    <x v="2"/>
  </r>
  <r>
    <s v="MX-2013-100748"/>
    <x v="346"/>
    <d v="2021-11-17T00:00:00"/>
    <x v="3"/>
    <s v="KH-16510"/>
    <x v="373"/>
    <x v="0"/>
    <s v="Managua"/>
    <x v="141"/>
    <x v="27"/>
    <m/>
    <x v="5"/>
    <s v="Central"/>
    <s v="OFF-BI-10004275"/>
    <x v="2"/>
    <x v="5"/>
    <x v="3147"/>
    <x v="23178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x v="112"/>
    <x v="25"/>
    <m/>
    <x v="2"/>
    <s v="South"/>
    <s v="OFF-ST-10002151"/>
    <x v="2"/>
    <x v="10"/>
    <x v="2691"/>
    <x v="2566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x v="216"/>
    <x v="10"/>
    <m/>
    <x v="2"/>
    <s v="South"/>
    <s v="OFF-AR-10000594"/>
    <x v="2"/>
    <x v="12"/>
    <x v="1853"/>
    <x v="19308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x v="3"/>
    <x v="2"/>
    <m/>
    <x v="2"/>
    <s v="Central"/>
    <s v="OFF-EN-10003630"/>
    <x v="2"/>
    <x v="14"/>
    <x v="2775"/>
    <x v="23473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x v="82"/>
    <x v="1"/>
    <m/>
    <x v="1"/>
    <s v="Oceania"/>
    <s v="OFF-BI-10000168"/>
    <x v="2"/>
    <x v="5"/>
    <x v="2769"/>
    <x v="24255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x v="197"/>
    <x v="17"/>
    <m/>
    <x v="1"/>
    <s v="Central Asia"/>
    <s v="OFF-BI-10004436"/>
    <x v="2"/>
    <x v="5"/>
    <x v="3027"/>
    <x v="21405"/>
    <n v="2"/>
    <n v="0"/>
    <n v="0.24"/>
    <n v="0.79"/>
    <x v="1"/>
  </r>
  <r>
    <s v="IN-2014-66769"/>
    <x v="368"/>
    <d v="2022-12-02T00:00:00"/>
    <x v="3"/>
    <s v="SB-20170"/>
    <x v="398"/>
    <x v="0"/>
    <s v="Yangon"/>
    <x v="256"/>
    <x v="73"/>
    <m/>
    <x v="1"/>
    <s v="Southeast Asia"/>
    <s v="OFF-BI-10000721"/>
    <x v="2"/>
    <x v="5"/>
    <x v="2754"/>
    <x v="25846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LA-10000624"/>
    <x v="2"/>
    <x v="16"/>
    <x v="3024"/>
    <x v="25756"/>
    <n v="1"/>
    <n v="0"/>
    <n v="3.33"/>
    <n v="0.79"/>
    <x v="1"/>
  </r>
  <r>
    <s v="IN-2012-36123"/>
    <x v="1204"/>
    <d v="2020-10-31T00:00:00"/>
    <x v="3"/>
    <s v="PJ-19015"/>
    <x v="333"/>
    <x v="0"/>
    <s v="Hyderabad"/>
    <x v="339"/>
    <x v="17"/>
    <m/>
    <x v="1"/>
    <s v="Central Asia"/>
    <s v="OFF-BI-10003012"/>
    <x v="2"/>
    <x v="5"/>
    <x v="3184"/>
    <x v="22405"/>
    <n v="2"/>
    <n v="0"/>
    <n v="3.84"/>
    <n v="0.79"/>
    <x v="1"/>
  </r>
  <r>
    <s v="IN-2012-79985"/>
    <x v="1043"/>
    <d v="2020-06-05T00:00:00"/>
    <x v="3"/>
    <s v="ES-14020"/>
    <x v="485"/>
    <x v="0"/>
    <s v="Zigong"/>
    <x v="59"/>
    <x v="8"/>
    <m/>
    <x v="1"/>
    <s v="North Asia"/>
    <s v="OFF-BI-10003468"/>
    <x v="2"/>
    <x v="5"/>
    <x v="2556"/>
    <x v="21013"/>
    <n v="1"/>
    <n v="0"/>
    <n v="4.92"/>
    <n v="0.79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EN-10002581"/>
    <x v="2"/>
    <x v="14"/>
    <x v="2356"/>
    <x v="25847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x v="118"/>
    <x v="8"/>
    <m/>
    <x v="1"/>
    <s v="North Asia"/>
    <s v="OFF-BI-10003917"/>
    <x v="2"/>
    <x v="5"/>
    <x v="2414"/>
    <x v="23414"/>
    <n v="2"/>
    <n v="0"/>
    <n v="2.64"/>
    <n v="0.79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EN-10003715"/>
    <x v="2"/>
    <x v="14"/>
    <x v="2161"/>
    <x v="25848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BI-10002684"/>
    <x v="2"/>
    <x v="5"/>
    <x v="3136"/>
    <x v="25849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BI-10002852"/>
    <x v="2"/>
    <x v="5"/>
    <x v="2921"/>
    <x v="25850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x v="0"/>
    <x v="0"/>
    <n v="10009"/>
    <x v="0"/>
    <s v="East"/>
    <s v="OFF-PA-10004470"/>
    <x v="2"/>
    <x v="13"/>
    <x v="3526"/>
    <x v="22469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OFF-PA-10004888"/>
    <x v="2"/>
    <x v="13"/>
    <x v="3242"/>
    <x v="2373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x v="64"/>
    <x v="0"/>
    <n v="19120"/>
    <x v="0"/>
    <s v="East"/>
    <s v="OFF-AR-10000634"/>
    <x v="2"/>
    <x v="12"/>
    <x v="3238"/>
    <x v="25455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x v="29"/>
    <x v="0"/>
    <n v="77036"/>
    <x v="0"/>
    <s v="Central"/>
    <s v="FUR-FU-10004270"/>
    <x v="1"/>
    <x v="11"/>
    <x v="3600"/>
    <x v="25851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x v="78"/>
    <x v="0"/>
    <n v="7002"/>
    <x v="0"/>
    <s v="East"/>
    <s v="OFF-BI-10003314"/>
    <x v="2"/>
    <x v="5"/>
    <x v="3656"/>
    <x v="25852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x v="276"/>
    <x v="0"/>
    <n v="85023"/>
    <x v="0"/>
    <s v="West"/>
    <s v="FUR-FU-10002885"/>
    <x v="1"/>
    <x v="11"/>
    <x v="3351"/>
    <x v="25421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x v="480"/>
    <x v="0"/>
    <n v="37211"/>
    <x v="0"/>
    <s v="South"/>
    <s v="OFF-PA-10002787"/>
    <x v="2"/>
    <x v="13"/>
    <x v="2967"/>
    <x v="21546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FUR-TA-10003837"/>
    <x v="1"/>
    <x v="4"/>
    <x v="3508"/>
    <x v="25853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OFF-EN-10001219"/>
    <x v="2"/>
    <x v="14"/>
    <x v="3365"/>
    <x v="23417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x v="7"/>
    <x v="0"/>
    <n v="90045"/>
    <x v="0"/>
    <s v="West"/>
    <s v="OFF-PA-10002195"/>
    <x v="2"/>
    <x v="13"/>
    <x v="3559"/>
    <x v="2373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PA-10000232"/>
    <x v="2"/>
    <x v="13"/>
    <x v="3617"/>
    <x v="19354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OFF-BI-10001989"/>
    <x v="2"/>
    <x v="5"/>
    <x v="2339"/>
    <x v="25854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BI-10002309"/>
    <x v="2"/>
    <x v="5"/>
    <x v="3327"/>
    <x v="23976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PA-10004082"/>
    <x v="2"/>
    <x v="13"/>
    <x v="3284"/>
    <x v="22145"/>
    <n v="2"/>
    <n v="0"/>
    <n v="7.98"/>
    <n v="0.79"/>
    <x v="1"/>
  </r>
  <r>
    <s v="CA-2012-156510"/>
    <x v="873"/>
    <d v="2020-09-29T00:00:00"/>
    <x v="3"/>
    <s v="EH-13990"/>
    <x v="763"/>
    <x v="0"/>
    <s v="Meriden"/>
    <x v="419"/>
    <x v="0"/>
    <n v="6450"/>
    <x v="0"/>
    <s v="East"/>
    <s v="OFF-AR-10004930"/>
    <x v="2"/>
    <x v="12"/>
    <x v="3672"/>
    <x v="25855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x v="7"/>
    <x v="0"/>
    <n v="90004"/>
    <x v="0"/>
    <s v="West"/>
    <s v="OFF-BI-10003314"/>
    <x v="2"/>
    <x v="5"/>
    <x v="3656"/>
    <x v="25421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x v="19"/>
    <x v="0"/>
    <n v="60623"/>
    <x v="0"/>
    <s v="Central"/>
    <s v="OFF-BI-10002824"/>
    <x v="2"/>
    <x v="5"/>
    <x v="2904"/>
    <x v="2585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x v="19"/>
    <x v="0"/>
    <n v="61107"/>
    <x v="0"/>
    <s v="Central"/>
    <s v="OFF-PA-10004475"/>
    <x v="2"/>
    <x v="13"/>
    <x v="2100"/>
    <x v="25857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x v="64"/>
    <x v="0"/>
    <n v="19134"/>
    <x v="0"/>
    <s v="East"/>
    <s v="OFF-SU-10004768"/>
    <x v="2"/>
    <x v="6"/>
    <x v="3599"/>
    <x v="23906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x v="7"/>
    <x v="0"/>
    <n v="92024"/>
    <x v="0"/>
    <s v="West"/>
    <s v="TEC-PH-10004908"/>
    <x v="0"/>
    <x v="2"/>
    <x v="785"/>
    <x v="25858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TEC-PH-10004897"/>
    <x v="0"/>
    <x v="2"/>
    <x v="2772"/>
    <x v="19055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x v="29"/>
    <x v="0"/>
    <n v="75061"/>
    <x v="0"/>
    <s v="Central"/>
    <s v="OFF-ST-10000321"/>
    <x v="2"/>
    <x v="10"/>
    <x v="3597"/>
    <x v="22568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x v="7"/>
    <x v="0"/>
    <n v="95051"/>
    <x v="0"/>
    <s v="West"/>
    <s v="OFF-PA-10000174"/>
    <x v="2"/>
    <x v="13"/>
    <x v="3523"/>
    <x v="25859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x v="29"/>
    <x v="0"/>
    <n v="77095"/>
    <x v="0"/>
    <s v="Central"/>
    <s v="OFF-PA-10003349"/>
    <x v="2"/>
    <x v="13"/>
    <x v="3625"/>
    <x v="19354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x v="511"/>
    <x v="0"/>
    <n v="52302"/>
    <x v="0"/>
    <s v="Central"/>
    <s v="OFF-PA-10000474"/>
    <x v="2"/>
    <x v="13"/>
    <x v="1442"/>
    <x v="14696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BI-10004040"/>
    <x v="2"/>
    <x v="5"/>
    <x v="3166"/>
    <x v="25860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x v="172"/>
    <x v="0"/>
    <n v="46203"/>
    <x v="0"/>
    <s v="Central"/>
    <s v="OFF-LA-10004484"/>
    <x v="2"/>
    <x v="16"/>
    <x v="3551"/>
    <x v="22987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x v="45"/>
    <x v="0"/>
    <n v="33614"/>
    <x v="0"/>
    <s v="South"/>
    <s v="OFF-AR-10004027"/>
    <x v="2"/>
    <x v="12"/>
    <x v="3749"/>
    <x v="25861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x v="584"/>
    <x v="26"/>
    <m/>
    <x v="4"/>
    <s v="EMEA"/>
    <s v="OFF-WIL-10002787"/>
    <x v="2"/>
    <x v="5"/>
    <x v="2304"/>
    <x v="20327"/>
    <n v="1"/>
    <n v="0"/>
    <n v="5.07"/>
    <n v="0.79"/>
    <x v="1"/>
  </r>
  <r>
    <s v="MO-2014-7360"/>
    <x v="181"/>
    <d v="2022-06-14T00:00:00"/>
    <x v="3"/>
    <s v="NH-8610"/>
    <x v="210"/>
    <x v="1"/>
    <s v="Beni Mellal"/>
    <x v="271"/>
    <x v="28"/>
    <m/>
    <x v="3"/>
    <s v="Africa"/>
    <s v="OFF-AVE-10003504"/>
    <x v="2"/>
    <x v="16"/>
    <x v="2525"/>
    <x v="21832"/>
    <n v="2"/>
    <n v="0"/>
    <n v="10.74"/>
    <n v="0.79"/>
    <x v="1"/>
  </r>
  <r>
    <s v="SO-2012-220"/>
    <x v="890"/>
    <d v="2021-01-02T00:00:00"/>
    <x v="1"/>
    <s v="CS-2505"/>
    <x v="149"/>
    <x v="0"/>
    <s v="Hargeysa"/>
    <x v="93"/>
    <x v="37"/>
    <m/>
    <x v="3"/>
    <s v="Africa"/>
    <s v="OFF-IBI-10000779"/>
    <x v="2"/>
    <x v="5"/>
    <x v="2206"/>
    <x v="24015"/>
    <n v="1"/>
    <n v="0"/>
    <n v="3.51"/>
    <n v="0.79"/>
    <x v="1"/>
  </r>
  <r>
    <s v="UP-2014-2460"/>
    <x v="997"/>
    <d v="2022-11-04T00:00:00"/>
    <x v="1"/>
    <s v="MF-8250"/>
    <x v="156"/>
    <x v="1"/>
    <s v="Luts'k"/>
    <x v="242"/>
    <x v="26"/>
    <m/>
    <x v="4"/>
    <s v="EMEA"/>
    <s v="OFF-TEN-10003948"/>
    <x v="2"/>
    <x v="10"/>
    <x v="2246"/>
    <x v="20450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x v="120"/>
    <x v="41"/>
    <m/>
    <x v="3"/>
    <s v="Africa"/>
    <s v="OFF-ACC-10004322"/>
    <x v="2"/>
    <x v="5"/>
    <x v="2237"/>
    <x v="24045"/>
    <n v="1"/>
    <n v="0"/>
    <n v="4.8000000000000007"/>
    <n v="0.79"/>
    <x v="1"/>
  </r>
  <r>
    <s v="GV-2014-7620"/>
    <x v="15"/>
    <d v="2022-08-07T00:00:00"/>
    <x v="3"/>
    <s v="AA-315"/>
    <x v="448"/>
    <x v="0"/>
    <s v="Kankan"/>
    <x v="579"/>
    <x v="107"/>
    <m/>
    <x v="3"/>
    <s v="Africa"/>
    <s v="OFF-HAR-10001262"/>
    <x v="2"/>
    <x v="16"/>
    <x v="2787"/>
    <x v="23321"/>
    <n v="1"/>
    <n v="0"/>
    <n v="4.29"/>
    <n v="0.79"/>
    <x v="1"/>
  </r>
  <r>
    <s v="IV-2011-2330"/>
    <x v="596"/>
    <d v="2019-11-21T00:00:00"/>
    <x v="3"/>
    <s v="MP-7965"/>
    <x v="674"/>
    <x v="1"/>
    <s v="Abidjan"/>
    <x v="569"/>
    <x v="82"/>
    <m/>
    <x v="3"/>
    <s v="Africa"/>
    <s v="OFF-AVE-10000110"/>
    <x v="2"/>
    <x v="16"/>
    <x v="3202"/>
    <x v="23505"/>
    <n v="1"/>
    <n v="0"/>
    <n v="1.77"/>
    <n v="0.79"/>
    <x v="2"/>
  </r>
  <r>
    <s v="CG-2012-3820"/>
    <x v="1065"/>
    <d v="2020-07-28T00:00:00"/>
    <x v="3"/>
    <s v="TS-11085"/>
    <x v="794"/>
    <x v="0"/>
    <s v="Bandundu"/>
    <x v="767"/>
    <x v="19"/>
    <m/>
    <x v="3"/>
    <s v="Africa"/>
    <s v="OFF-STO-10000683"/>
    <x v="2"/>
    <x v="15"/>
    <x v="2604"/>
    <x v="18202"/>
    <n v="2"/>
    <n v="0"/>
    <n v="5.88"/>
    <n v="0.79"/>
    <x v="2"/>
  </r>
  <r>
    <s v="NI-2013-3460"/>
    <x v="938"/>
    <d v="2021-09-06T00:00:00"/>
    <x v="1"/>
    <s v="CD-2280"/>
    <x v="285"/>
    <x v="0"/>
    <s v="Mubi"/>
    <x v="1006"/>
    <x v="80"/>
    <m/>
    <x v="3"/>
    <s v="Africa"/>
    <s v="OFF-ELD-10002578"/>
    <x v="2"/>
    <x v="10"/>
    <x v="2945"/>
    <x v="25862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x v="331"/>
    <x v="62"/>
    <m/>
    <x v="4"/>
    <s v="EMEA"/>
    <s v="OFF-AVE-10002024"/>
    <x v="2"/>
    <x v="5"/>
    <x v="2990"/>
    <x v="25863"/>
    <n v="1"/>
    <n v="0"/>
    <n v="1.71"/>
    <n v="0.79"/>
    <x v="1"/>
  </r>
  <r>
    <s v="TZ-2013-6160"/>
    <x v="81"/>
    <d v="2021-11-27T00:00:00"/>
    <x v="1"/>
    <s v="MG-7875"/>
    <x v="648"/>
    <x v="2"/>
    <s v="Arusha"/>
    <x v="466"/>
    <x v="11"/>
    <m/>
    <x v="3"/>
    <s v="Africa"/>
    <s v="OFF-GLO-10001348"/>
    <x v="2"/>
    <x v="14"/>
    <x v="2365"/>
    <x v="17352"/>
    <n v="1"/>
    <n v="0"/>
    <n v="0.27"/>
    <n v="0.79"/>
    <x v="1"/>
  </r>
  <r>
    <s v="TU-2012-6920"/>
    <x v="1204"/>
    <d v="2020-10-30T00:00:00"/>
    <x v="3"/>
    <s v="CR-2625"/>
    <x v="130"/>
    <x v="2"/>
    <s v="Bursa"/>
    <x v="746"/>
    <x v="52"/>
    <m/>
    <x v="4"/>
    <s v="EMEA"/>
    <s v="OFF-STO-10000753"/>
    <x v="2"/>
    <x v="15"/>
    <x v="2688"/>
    <x v="25716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x v="275"/>
    <x v="62"/>
    <m/>
    <x v="4"/>
    <s v="EMEA"/>
    <s v="OFF-ACC-10004008"/>
    <x v="2"/>
    <x v="5"/>
    <x v="2024"/>
    <x v="21863"/>
    <n v="1"/>
    <n v="0"/>
    <n v="6.66"/>
    <n v="0.79"/>
    <x v="1"/>
  </r>
  <r>
    <s v="NI-2012-1410"/>
    <x v="51"/>
    <d v="2020-06-03T00:00:00"/>
    <x v="3"/>
    <s v="LD-6855"/>
    <x v="291"/>
    <x v="1"/>
    <s v="Abeokuta"/>
    <x v="955"/>
    <x v="80"/>
    <m/>
    <x v="3"/>
    <s v="Africa"/>
    <s v="OFF-STA-10000054"/>
    <x v="2"/>
    <x v="12"/>
    <x v="2521"/>
    <x v="25864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x v="509"/>
    <x v="52"/>
    <m/>
    <x v="4"/>
    <s v="EMEA"/>
    <s v="OFF-BOS-10003113"/>
    <x v="2"/>
    <x v="12"/>
    <x v="2487"/>
    <x v="25865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x v="273"/>
    <x v="43"/>
    <m/>
    <x v="4"/>
    <s v="EMEA"/>
    <s v="OFF-AVE-10004404"/>
    <x v="2"/>
    <x v="16"/>
    <x v="2932"/>
    <x v="24864"/>
    <n v="1"/>
    <n v="0"/>
    <n v="3.5999999999999996"/>
    <n v="0.79"/>
    <x v="1"/>
  </r>
  <r>
    <s v="NI-2011-190"/>
    <x v="821"/>
    <d v="2019-03-06T00:00:00"/>
    <x v="3"/>
    <s v="EH-3765"/>
    <x v="554"/>
    <x v="1"/>
    <s v="Kano"/>
    <x v="425"/>
    <x v="80"/>
    <m/>
    <x v="3"/>
    <s v="Africa"/>
    <s v="OFF-HOO-10002386"/>
    <x v="2"/>
    <x v="7"/>
    <x v="1303"/>
    <x v="25866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OFF-FA-10004186"/>
    <x v="2"/>
    <x v="15"/>
    <x v="2634"/>
    <x v="25867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PA-10002488"/>
    <x v="2"/>
    <x v="13"/>
    <x v="2152"/>
    <x v="25868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x v="146"/>
    <x v="14"/>
    <m/>
    <x v="5"/>
    <s v="North"/>
    <s v="OFF-LA-10004747"/>
    <x v="2"/>
    <x v="16"/>
    <x v="2097"/>
    <x v="24736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AR-10000347"/>
    <x v="2"/>
    <x v="12"/>
    <x v="2792"/>
    <x v="25869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x v="91"/>
    <x v="7"/>
    <m/>
    <x v="5"/>
    <s v="South"/>
    <s v="OFF-BI-10001362"/>
    <x v="2"/>
    <x v="5"/>
    <x v="2075"/>
    <x v="19456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x v="344"/>
    <x v="90"/>
    <m/>
    <x v="5"/>
    <s v="Caribbean"/>
    <s v="OFF-BI-10003856"/>
    <x v="2"/>
    <x v="5"/>
    <x v="2763"/>
    <x v="23109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x v="904"/>
    <x v="96"/>
    <m/>
    <x v="5"/>
    <s v="South"/>
    <s v="OFF-FA-10004792"/>
    <x v="2"/>
    <x v="15"/>
    <x v="2388"/>
    <x v="2554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x v="141"/>
    <x v="27"/>
    <m/>
    <x v="5"/>
    <s v="Central"/>
    <s v="OFF-LA-10004495"/>
    <x v="2"/>
    <x v="16"/>
    <x v="3307"/>
    <x v="25240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x v="373"/>
    <x v="7"/>
    <m/>
    <x v="5"/>
    <s v="South"/>
    <s v="OFF-SU-10001851"/>
    <x v="2"/>
    <x v="6"/>
    <x v="2788"/>
    <x v="25870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x v="416"/>
    <x v="33"/>
    <m/>
    <x v="2"/>
    <s v="Central"/>
    <s v="OFF-EN-10001991"/>
    <x v="2"/>
    <x v="14"/>
    <x v="3083"/>
    <x v="24170"/>
    <n v="2"/>
    <n v="0.5"/>
    <n v="-9"/>
    <n v="0.78"/>
    <x v="2"/>
  </r>
  <r>
    <s v="ES-2012-4306010"/>
    <x v="787"/>
    <d v="2020-12-09T00:00:00"/>
    <x v="3"/>
    <s v="IG-15085"/>
    <x v="531"/>
    <x v="0"/>
    <s v="Redditch"/>
    <x v="31"/>
    <x v="13"/>
    <m/>
    <x v="2"/>
    <s v="North"/>
    <s v="OFF-BI-10003763"/>
    <x v="2"/>
    <x v="5"/>
    <x v="2206"/>
    <x v="20979"/>
    <n v="2"/>
    <n v="0"/>
    <n v="7.02"/>
    <n v="0.78"/>
    <x v="1"/>
  </r>
  <r>
    <s v="IT-2013-2925328"/>
    <x v="504"/>
    <d v="2021-09-27T00:00:00"/>
    <x v="1"/>
    <s v="LP-17080"/>
    <x v="568"/>
    <x v="0"/>
    <s v="Heerlen"/>
    <x v="416"/>
    <x v="33"/>
    <m/>
    <x v="2"/>
    <s v="Central"/>
    <s v="OFF-AR-10000724"/>
    <x v="2"/>
    <x v="12"/>
    <x v="2484"/>
    <x v="21407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x v="475"/>
    <x v="33"/>
    <m/>
    <x v="2"/>
    <s v="Central"/>
    <s v="OFF-ST-10000300"/>
    <x v="2"/>
    <x v="10"/>
    <x v="2435"/>
    <x v="25871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OFF-BI-10000312"/>
    <x v="2"/>
    <x v="5"/>
    <x v="2160"/>
    <x v="21880"/>
    <n v="2"/>
    <n v="0.5"/>
    <n v="-11.04"/>
    <n v="0.78"/>
    <x v="1"/>
  </r>
  <r>
    <s v="ES-2013-2840343"/>
    <x v="802"/>
    <d v="2021-05-16T00:00:00"/>
    <x v="3"/>
    <s v="TC-21295"/>
    <x v="114"/>
    <x v="0"/>
    <s v="Berlin"/>
    <x v="3"/>
    <x v="2"/>
    <m/>
    <x v="2"/>
    <s v="Central"/>
    <s v="OFF-LA-10004148"/>
    <x v="2"/>
    <x v="16"/>
    <x v="2402"/>
    <x v="25872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x v="96"/>
    <x v="33"/>
    <m/>
    <x v="2"/>
    <s v="Central"/>
    <s v="OFF-BI-10003320"/>
    <x v="2"/>
    <x v="5"/>
    <x v="2769"/>
    <x v="23213"/>
    <n v="4"/>
    <n v="0.5"/>
    <n v="-1.92"/>
    <n v="0.78"/>
    <x v="3"/>
  </r>
  <r>
    <s v="IN-2014-19771"/>
    <x v="444"/>
    <d v="2022-07-14T00:00:00"/>
    <x v="3"/>
    <s v="VF-21715"/>
    <x v="12"/>
    <x v="2"/>
    <s v="Caloundra"/>
    <x v="2"/>
    <x v="1"/>
    <m/>
    <x v="1"/>
    <s v="Oceania"/>
    <s v="FUR-FU-10001447"/>
    <x v="1"/>
    <x v="11"/>
    <x v="943"/>
    <x v="2587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x v="193"/>
    <x v="20"/>
    <m/>
    <x v="1"/>
    <s v="Southeast Asia"/>
    <s v="TEC-AC-10001090"/>
    <x v="0"/>
    <x v="0"/>
    <x v="1381"/>
    <x v="25874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BI-10002885"/>
    <x v="2"/>
    <x v="5"/>
    <x v="3087"/>
    <x v="2542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x v="87"/>
    <x v="36"/>
    <m/>
    <x v="1"/>
    <s v="Southeast Asia"/>
    <s v="OFF-SU-10002911"/>
    <x v="2"/>
    <x v="6"/>
    <x v="1816"/>
    <x v="25875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x v="106"/>
    <x v="20"/>
    <m/>
    <x v="1"/>
    <s v="Southeast Asia"/>
    <s v="OFF-FA-10001072"/>
    <x v="2"/>
    <x v="15"/>
    <x v="2384"/>
    <x v="21953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x v="290"/>
    <x v="79"/>
    <m/>
    <x v="1"/>
    <s v="North Asia"/>
    <s v="OFF-BI-10003713"/>
    <x v="2"/>
    <x v="5"/>
    <x v="2403"/>
    <x v="21524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x v="234"/>
    <x v="0"/>
    <n v="71203"/>
    <x v="0"/>
    <s v="South"/>
    <s v="TEC-AC-10002345"/>
    <x v="0"/>
    <x v="0"/>
    <x v="2823"/>
    <x v="23869"/>
    <n v="2"/>
    <n v="0"/>
    <n v="7.25"/>
    <n v="0.78"/>
    <x v="1"/>
  </r>
  <r>
    <s v="CA-2011-133753"/>
    <x v="866"/>
    <d v="2019-06-13T00:00:00"/>
    <x v="1"/>
    <s v="CW-11905"/>
    <x v="735"/>
    <x v="2"/>
    <s v="Huntsville"/>
    <x v="29"/>
    <x v="0"/>
    <n v="77340"/>
    <x v="0"/>
    <s v="Central"/>
    <s v="TEC-PH-10000376"/>
    <x v="0"/>
    <x v="2"/>
    <x v="3189"/>
    <x v="24287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x v="7"/>
    <x v="0"/>
    <n v="90045"/>
    <x v="0"/>
    <s v="West"/>
    <s v="FUR-FU-10000010"/>
    <x v="1"/>
    <x v="11"/>
    <x v="2884"/>
    <x v="22753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OFF-ST-10002486"/>
    <x v="2"/>
    <x v="10"/>
    <x v="3066"/>
    <x v="25876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AR-10004582"/>
    <x v="2"/>
    <x v="12"/>
    <x v="3732"/>
    <x v="25877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OFF-BI-10001553"/>
    <x v="2"/>
    <x v="5"/>
    <x v="3450"/>
    <x v="22301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x v="42"/>
    <x v="0"/>
    <n v="98105"/>
    <x v="0"/>
    <s v="West"/>
    <s v="OFF-AR-10003251"/>
    <x v="2"/>
    <x v="12"/>
    <x v="3480"/>
    <x v="22862"/>
    <n v="5"/>
    <n v="0"/>
    <n v="5.56"/>
    <n v="0.78"/>
    <x v="1"/>
  </r>
  <r>
    <s v="US-2013-106677"/>
    <x v="935"/>
    <d v="2021-11-11T00:00:00"/>
    <x v="3"/>
    <s v="AS-10285"/>
    <x v="290"/>
    <x v="1"/>
    <s v="Philadelphia"/>
    <x v="64"/>
    <x v="0"/>
    <n v="19134"/>
    <x v="0"/>
    <s v="East"/>
    <s v="TEC-PH-10003187"/>
    <x v="0"/>
    <x v="2"/>
    <x v="3174"/>
    <x v="24021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x v="175"/>
    <x v="0"/>
    <n v="36608"/>
    <x v="0"/>
    <s v="South"/>
    <s v="FUR-FU-10004415"/>
    <x v="1"/>
    <x v="11"/>
    <x v="3619"/>
    <x v="25878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BI-10001132"/>
    <x v="2"/>
    <x v="5"/>
    <x v="3639"/>
    <x v="25879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OFF-FA-10000053"/>
    <x v="2"/>
    <x v="15"/>
    <x v="3411"/>
    <x v="25205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x v="42"/>
    <x v="0"/>
    <n v="98105"/>
    <x v="0"/>
    <s v="West"/>
    <s v="OFF-BI-10001097"/>
    <x v="2"/>
    <x v="5"/>
    <x v="3484"/>
    <x v="24999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x v="29"/>
    <x v="0"/>
    <n v="76706"/>
    <x v="0"/>
    <s v="Central"/>
    <s v="OFF-AR-10003087"/>
    <x v="2"/>
    <x v="12"/>
    <x v="1442"/>
    <x v="25880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x v="107"/>
    <x v="0"/>
    <n v="44107"/>
    <x v="0"/>
    <s v="East"/>
    <s v="OFF-BI-10004817"/>
    <x v="2"/>
    <x v="5"/>
    <x v="3475"/>
    <x v="25881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PA-10004609"/>
    <x v="2"/>
    <x v="13"/>
    <x v="3244"/>
    <x v="20280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x v="0"/>
    <x v="0"/>
    <n v="10024"/>
    <x v="0"/>
    <s v="East"/>
    <s v="FUR-FU-10000320"/>
    <x v="1"/>
    <x v="11"/>
    <x v="3100"/>
    <x v="24465"/>
    <n v="3"/>
    <n v="0"/>
    <n v="4.4088000000000012"/>
    <n v="0.78"/>
    <x v="1"/>
  </r>
  <r>
    <s v="TU-2014-4980"/>
    <x v="695"/>
    <d v="2022-06-27T00:00:00"/>
    <x v="1"/>
    <s v="NS-8640"/>
    <x v="711"/>
    <x v="1"/>
    <s v="Van"/>
    <x v="830"/>
    <x v="52"/>
    <m/>
    <x v="4"/>
    <s v="EMEA"/>
    <s v="OFF-SAN-10001862"/>
    <x v="2"/>
    <x v="12"/>
    <x v="2328"/>
    <x v="25882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x v="385"/>
    <x v="26"/>
    <m/>
    <x v="4"/>
    <s v="EMEA"/>
    <s v="OFF-ELD-10000024"/>
    <x v="2"/>
    <x v="10"/>
    <x v="2114"/>
    <x v="18264"/>
    <n v="1"/>
    <n v="0"/>
    <n v="2.88"/>
    <n v="0.78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HAR-10003514"/>
    <x v="2"/>
    <x v="16"/>
    <x v="2336"/>
    <x v="25883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x v="369"/>
    <x v="93"/>
    <m/>
    <x v="3"/>
    <s v="Africa"/>
    <s v="OFF-AVE-10000432"/>
    <x v="2"/>
    <x v="5"/>
    <x v="2746"/>
    <x v="25884"/>
    <n v="1"/>
    <n v="0"/>
    <n v="1.56"/>
    <n v="0.78"/>
    <x v="2"/>
  </r>
  <r>
    <s v="TZ-2014-9930"/>
    <x v="807"/>
    <d v="2022-04-04T00:00:00"/>
    <x v="1"/>
    <s v="JD-5895"/>
    <x v="63"/>
    <x v="1"/>
    <s v="Mbeya"/>
    <x v="808"/>
    <x v="11"/>
    <m/>
    <x v="3"/>
    <s v="Africa"/>
    <s v="OFF-STA-10004327"/>
    <x v="2"/>
    <x v="12"/>
    <x v="2544"/>
    <x v="17181"/>
    <n v="4"/>
    <n v="0"/>
    <n v="7.92"/>
    <n v="0.78"/>
    <x v="1"/>
  </r>
  <r>
    <s v="RS-2013-4390"/>
    <x v="224"/>
    <d v="2021-08-28T00:00:00"/>
    <x v="3"/>
    <s v="TH-11100"/>
    <x v="563"/>
    <x v="0"/>
    <s v="Kashira"/>
    <x v="919"/>
    <x v="43"/>
    <m/>
    <x v="4"/>
    <s v="EMEA"/>
    <s v="TEC-CAN-10001981"/>
    <x v="0"/>
    <x v="3"/>
    <x v="812"/>
    <x v="12065"/>
    <n v="1"/>
    <n v="0"/>
    <n v="46.5"/>
    <n v="0.78"/>
    <x v="1"/>
  </r>
  <r>
    <s v="MD-2014-5210"/>
    <x v="718"/>
    <d v="2022-05-13T00:00:00"/>
    <x v="3"/>
    <s v="EM-3960"/>
    <x v="329"/>
    <x v="0"/>
    <s v="Chisinau"/>
    <x v="695"/>
    <x v="133"/>
    <m/>
    <x v="4"/>
    <s v="EMEA"/>
    <s v="OFF-CAR-10000150"/>
    <x v="2"/>
    <x v="5"/>
    <x v="2572"/>
    <x v="21881"/>
    <n v="2"/>
    <n v="0"/>
    <n v="0.78"/>
    <n v="0.78"/>
    <x v="1"/>
  </r>
  <r>
    <s v="CA-2013-4030"/>
    <x v="651"/>
    <d v="2021-08-28T00:00:00"/>
    <x v="3"/>
    <s v="RA-9285"/>
    <x v="688"/>
    <x v="0"/>
    <s v="Longueuil"/>
    <x v="68"/>
    <x v="29"/>
    <m/>
    <x v="6"/>
    <s v="Canada"/>
    <s v="OFF-STA-10003956"/>
    <x v="2"/>
    <x v="12"/>
    <x v="2297"/>
    <x v="24293"/>
    <n v="2"/>
    <n v="0"/>
    <n v="9.84"/>
    <n v="0.78"/>
    <x v="1"/>
  </r>
  <r>
    <s v="TZ-2014-3450"/>
    <x v="184"/>
    <d v="2022-06-21T00:00:00"/>
    <x v="2"/>
    <s v="JF-5295"/>
    <x v="154"/>
    <x v="0"/>
    <s v="Igurusi"/>
    <x v="808"/>
    <x v="11"/>
    <m/>
    <x v="3"/>
    <s v="Africa"/>
    <s v="OFF-ROG-10001340"/>
    <x v="2"/>
    <x v="10"/>
    <x v="486"/>
    <x v="11705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x v="509"/>
    <x v="52"/>
    <m/>
    <x v="4"/>
    <s v="EMEA"/>
    <s v="FUR-ADV-10001855"/>
    <x v="1"/>
    <x v="11"/>
    <x v="1392"/>
    <x v="23908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x v="363"/>
    <x v="28"/>
    <m/>
    <x v="3"/>
    <s v="Africa"/>
    <s v="OFF-HON-10001204"/>
    <x v="2"/>
    <x v="16"/>
    <x v="2097"/>
    <x v="20216"/>
    <n v="2"/>
    <n v="0"/>
    <n v="0.48"/>
    <n v="0.78"/>
    <x v="2"/>
  </r>
  <r>
    <s v="LH-2014-2410"/>
    <x v="170"/>
    <d v="2022-12-07T00:00:00"/>
    <x v="3"/>
    <s v="AT-435"/>
    <x v="119"/>
    <x v="2"/>
    <s v="Kaunas"/>
    <x v="280"/>
    <x v="46"/>
    <m/>
    <x v="4"/>
    <s v="EMEA"/>
    <s v="OFF-SME-10003134"/>
    <x v="2"/>
    <x v="10"/>
    <x v="2682"/>
    <x v="25885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AVE-10004828"/>
    <x v="2"/>
    <x v="16"/>
    <x v="2641"/>
    <x v="23321"/>
    <n v="1"/>
    <n v="0"/>
    <n v="2.13"/>
    <n v="0.78"/>
    <x v="1"/>
  </r>
  <r>
    <s v="TU-2014-2710"/>
    <x v="934"/>
    <d v="2022-06-08T00:00:00"/>
    <x v="1"/>
    <s v="BF-1020"/>
    <x v="677"/>
    <x v="1"/>
    <s v="Diyarbakir"/>
    <x v="754"/>
    <x v="52"/>
    <m/>
    <x v="4"/>
    <s v="EMEA"/>
    <s v="OFF-WIL-10003933"/>
    <x v="2"/>
    <x v="5"/>
    <x v="2556"/>
    <x v="25544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x v="914"/>
    <x v="78"/>
    <m/>
    <x v="3"/>
    <s v="Africa"/>
    <s v="OFF-ACC-10000798"/>
    <x v="2"/>
    <x v="5"/>
    <x v="2696"/>
    <x v="22710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x v="454"/>
    <x v="100"/>
    <m/>
    <x v="5"/>
    <s v="Central"/>
    <s v="OFF-PA-10004241"/>
    <x v="2"/>
    <x v="13"/>
    <x v="1480"/>
    <x v="25886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x v="513"/>
    <x v="83"/>
    <m/>
    <x v="5"/>
    <s v="Central"/>
    <s v="OFF-FA-10004586"/>
    <x v="2"/>
    <x v="15"/>
    <x v="2318"/>
    <x v="23068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x v="341"/>
    <x v="14"/>
    <m/>
    <x v="5"/>
    <s v="North"/>
    <s v="OFF-BI-10001598"/>
    <x v="2"/>
    <x v="5"/>
    <x v="3087"/>
    <x v="24194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x v="458"/>
    <x v="38"/>
    <m/>
    <x v="5"/>
    <s v="Central"/>
    <s v="OFF-BI-10002681"/>
    <x v="2"/>
    <x v="5"/>
    <x v="2575"/>
    <x v="25887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x v="452"/>
    <x v="15"/>
    <m/>
    <x v="5"/>
    <s v="Central"/>
    <s v="OFF-LA-10000276"/>
    <x v="2"/>
    <x v="16"/>
    <x v="2402"/>
    <x v="21397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x v="716"/>
    <x v="18"/>
    <m/>
    <x v="5"/>
    <s v="Caribbean"/>
    <s v="OFF-BI-10004980"/>
    <x v="2"/>
    <x v="5"/>
    <x v="2769"/>
    <x v="24206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x v="135"/>
    <x v="47"/>
    <m/>
    <x v="5"/>
    <s v="South"/>
    <s v="OFF-EN-10000606"/>
    <x v="2"/>
    <x v="14"/>
    <x v="1823"/>
    <x v="25888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x v="301"/>
    <x v="83"/>
    <m/>
    <x v="5"/>
    <s v="Central"/>
    <s v="OFF-LA-10000276"/>
    <x v="2"/>
    <x v="16"/>
    <x v="2402"/>
    <x v="25889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x v="12"/>
    <x v="7"/>
    <m/>
    <x v="5"/>
    <s v="South"/>
    <s v="OFF-BI-10004142"/>
    <x v="2"/>
    <x v="5"/>
    <x v="2693"/>
    <x v="22251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x v="204"/>
    <x v="14"/>
    <m/>
    <x v="5"/>
    <s v="North"/>
    <s v="OFF-LA-10000334"/>
    <x v="2"/>
    <x v="16"/>
    <x v="2290"/>
    <x v="25890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x v="99"/>
    <x v="38"/>
    <m/>
    <x v="5"/>
    <s v="Central"/>
    <s v="OFF-BI-10002296"/>
    <x v="2"/>
    <x v="5"/>
    <x v="2181"/>
    <x v="21486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x v="141"/>
    <x v="27"/>
    <m/>
    <x v="5"/>
    <s v="Central"/>
    <s v="OFF-BI-10000925"/>
    <x v="2"/>
    <x v="5"/>
    <x v="2414"/>
    <x v="25891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x v="91"/>
    <x v="7"/>
    <m/>
    <x v="5"/>
    <s v="South"/>
    <s v="OFF-ST-10000650"/>
    <x v="2"/>
    <x v="10"/>
    <x v="2555"/>
    <x v="19640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OFF-LA-10002650"/>
    <x v="2"/>
    <x v="16"/>
    <x v="3126"/>
    <x v="20161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x v="178"/>
    <x v="7"/>
    <m/>
    <x v="5"/>
    <s v="South"/>
    <s v="OFF-BI-10004195"/>
    <x v="2"/>
    <x v="5"/>
    <x v="2383"/>
    <x v="18602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x v="294"/>
    <x v="7"/>
    <m/>
    <x v="5"/>
    <s v="South"/>
    <s v="OFF-AR-10004454"/>
    <x v="2"/>
    <x v="12"/>
    <x v="2589"/>
    <x v="25892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x v="31"/>
    <x v="13"/>
    <m/>
    <x v="2"/>
    <s v="North"/>
    <s v="OFF-PA-10003937"/>
    <x v="2"/>
    <x v="13"/>
    <x v="2373"/>
    <x v="18555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x v="14"/>
    <x v="9"/>
    <m/>
    <x v="2"/>
    <s v="Central"/>
    <s v="FUR-FU-10004152"/>
    <x v="1"/>
    <x v="11"/>
    <x v="1502"/>
    <x v="17208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x v="102"/>
    <x v="25"/>
    <m/>
    <x v="2"/>
    <s v="South"/>
    <s v="OFF-FA-10004344"/>
    <x v="2"/>
    <x v="15"/>
    <x v="3077"/>
    <x v="18241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x v="58"/>
    <x v="2"/>
    <m/>
    <x v="2"/>
    <s v="Central"/>
    <s v="OFF-BI-10003724"/>
    <x v="2"/>
    <x v="5"/>
    <x v="2794"/>
    <x v="22228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LA-10001375"/>
    <x v="2"/>
    <x v="16"/>
    <x v="3196"/>
    <x v="21603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x v="28"/>
    <x v="9"/>
    <m/>
    <x v="2"/>
    <s v="Central"/>
    <s v="OFF-AR-10000066"/>
    <x v="2"/>
    <x v="12"/>
    <x v="2792"/>
    <x v="21514"/>
    <n v="3"/>
    <n v="0"/>
    <n v="7.92"/>
    <n v="0.77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AR-10003651"/>
    <x v="2"/>
    <x v="12"/>
    <x v="2199"/>
    <x v="16573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x v="235"/>
    <x v="70"/>
    <m/>
    <x v="2"/>
    <s v="South"/>
    <s v="OFF-BI-10004903"/>
    <x v="2"/>
    <x v="5"/>
    <x v="2489"/>
    <x v="18264"/>
    <n v="4"/>
    <n v="0.5"/>
    <n v="-7.5"/>
    <n v="0.77"/>
    <x v="1"/>
  </r>
  <r>
    <s v="ES-2014-2156896"/>
    <x v="283"/>
    <d v="2022-08-13T00:00:00"/>
    <x v="3"/>
    <s v="EP-13915"/>
    <x v="202"/>
    <x v="0"/>
    <s v="Rome"/>
    <x v="208"/>
    <x v="10"/>
    <m/>
    <x v="2"/>
    <s v="South"/>
    <s v="OFF-ST-10000020"/>
    <x v="2"/>
    <x v="10"/>
    <x v="2127"/>
    <x v="25893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x v="105"/>
    <x v="20"/>
    <m/>
    <x v="1"/>
    <s v="Southeast Asia"/>
    <s v="OFF-LA-10001764"/>
    <x v="2"/>
    <x v="16"/>
    <x v="2796"/>
    <x v="25179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LA-10000540"/>
    <x v="2"/>
    <x v="16"/>
    <x v="3205"/>
    <x v="25199"/>
    <n v="2"/>
    <n v="0"/>
    <n v="2.46"/>
    <n v="0.77"/>
    <x v="1"/>
  </r>
  <r>
    <s v="ID-2012-32427"/>
    <x v="420"/>
    <d v="2020-08-31T00:00:00"/>
    <x v="3"/>
    <s v="PW-19240"/>
    <x v="775"/>
    <x v="0"/>
    <s v="Gujranwala"/>
    <x v="182"/>
    <x v="58"/>
    <m/>
    <x v="1"/>
    <s v="Central Asia"/>
    <s v="OFF-PA-10000731"/>
    <x v="2"/>
    <x v="13"/>
    <x v="2216"/>
    <x v="25894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x v="89"/>
    <x v="8"/>
    <m/>
    <x v="1"/>
    <s v="North Asia"/>
    <s v="OFF-LA-10000216"/>
    <x v="2"/>
    <x v="16"/>
    <x v="3307"/>
    <x v="22025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x v="65"/>
    <x v="20"/>
    <m/>
    <x v="1"/>
    <s v="Southeast Asia"/>
    <s v="OFF-BI-10000106"/>
    <x v="2"/>
    <x v="5"/>
    <x v="3285"/>
    <x v="21252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OFF-LA-10003807"/>
    <x v="2"/>
    <x v="16"/>
    <x v="2447"/>
    <x v="25895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x v="349"/>
    <x v="20"/>
    <m/>
    <x v="1"/>
    <s v="Southeast Asia"/>
    <s v="OFF-PA-10002073"/>
    <x v="2"/>
    <x v="13"/>
    <x v="2417"/>
    <x v="25896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x v="15"/>
    <x v="0"/>
    <n v="40214"/>
    <x v="0"/>
    <s v="South"/>
    <s v="OFF-FA-10000621"/>
    <x v="2"/>
    <x v="15"/>
    <x v="3235"/>
    <x v="23321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BI-10002160"/>
    <x v="2"/>
    <x v="5"/>
    <x v="3729"/>
    <x v="24857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OFF-PA-10004675"/>
    <x v="2"/>
    <x v="13"/>
    <x v="3621"/>
    <x v="2589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x v="7"/>
    <x v="0"/>
    <n v="92037"/>
    <x v="0"/>
    <s v="West"/>
    <s v="OFF-LA-10000262"/>
    <x v="2"/>
    <x v="16"/>
    <x v="3694"/>
    <x v="23150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x v="276"/>
    <x v="0"/>
    <n v="85345"/>
    <x v="0"/>
    <s v="West"/>
    <s v="OFF-BI-10003707"/>
    <x v="2"/>
    <x v="5"/>
    <x v="2636"/>
    <x v="25898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x v="64"/>
    <x v="0"/>
    <n v="19120"/>
    <x v="0"/>
    <s v="East"/>
    <s v="OFF-FA-10000992"/>
    <x v="2"/>
    <x v="15"/>
    <x v="3613"/>
    <x v="2540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x v="7"/>
    <x v="0"/>
    <n v="90049"/>
    <x v="0"/>
    <s v="West"/>
    <s v="OFF-SU-10004782"/>
    <x v="2"/>
    <x v="6"/>
    <x v="3173"/>
    <x v="22351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x v="29"/>
    <x v="0"/>
    <n v="78550"/>
    <x v="0"/>
    <s v="Central"/>
    <s v="OFF-PA-10001934"/>
    <x v="2"/>
    <x v="13"/>
    <x v="3123"/>
    <x v="25830"/>
    <n v="1"/>
    <n v="0.2"/>
    <n v="1.8792"/>
    <n v="0.77"/>
    <x v="1"/>
  </r>
  <r>
    <s v="CA-2014-117044"/>
    <x v="130"/>
    <d v="2022-09-14T00:00:00"/>
    <x v="1"/>
    <s v="HA-14920"/>
    <x v="216"/>
    <x v="0"/>
    <s v="Chicago"/>
    <x v="19"/>
    <x v="0"/>
    <n v="60623"/>
    <x v="0"/>
    <s v="Central"/>
    <s v="OFF-FA-10000936"/>
    <x v="2"/>
    <x v="15"/>
    <x v="3649"/>
    <x v="23890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x v="90"/>
    <x v="0"/>
    <n v="53209"/>
    <x v="0"/>
    <s v="Central"/>
    <s v="OFF-SU-10004115"/>
    <x v="2"/>
    <x v="6"/>
    <x v="3487"/>
    <x v="25899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x v="29"/>
    <x v="0"/>
    <n v="77095"/>
    <x v="0"/>
    <s v="Central"/>
    <s v="OFF-AP-10002082"/>
    <x v="2"/>
    <x v="7"/>
    <x v="2455"/>
    <x v="25900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x v="63"/>
    <x v="0"/>
    <n v="48066"/>
    <x v="0"/>
    <s v="Central"/>
    <s v="OFF-EN-10000461"/>
    <x v="2"/>
    <x v="14"/>
    <x v="2809"/>
    <x v="22517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OFF-PA-10004519"/>
    <x v="2"/>
    <x v="13"/>
    <x v="3309"/>
    <x v="25878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x v="7"/>
    <x v="0"/>
    <n v="90036"/>
    <x v="0"/>
    <s v="West"/>
    <s v="OFF-BI-10004826"/>
    <x v="2"/>
    <x v="5"/>
    <x v="2877"/>
    <x v="25901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x v="45"/>
    <x v="0"/>
    <n v="32216"/>
    <x v="0"/>
    <s v="South"/>
    <s v="OFF-BI-10003712"/>
    <x v="2"/>
    <x v="5"/>
    <x v="3533"/>
    <x v="23287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x v="90"/>
    <x v="0"/>
    <n v="53209"/>
    <x v="0"/>
    <s v="Central"/>
    <s v="OFF-BI-10003460"/>
    <x v="2"/>
    <x v="5"/>
    <x v="2510"/>
    <x v="19619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x v="29"/>
    <x v="0"/>
    <n v="77705"/>
    <x v="0"/>
    <s v="Central"/>
    <s v="OFF-BI-10003676"/>
    <x v="2"/>
    <x v="5"/>
    <x v="3154"/>
    <x v="2563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AR-10004999"/>
    <x v="2"/>
    <x v="12"/>
    <x v="3412"/>
    <x v="23489"/>
    <n v="2"/>
    <n v="0"/>
    <n v="2.99"/>
    <n v="0.77"/>
    <x v="1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BI-10000174"/>
    <x v="2"/>
    <x v="5"/>
    <x v="3221"/>
    <x v="23910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x v="7"/>
    <x v="0"/>
    <n v="90045"/>
    <x v="0"/>
    <s v="West"/>
    <s v="OFF-BI-10001249"/>
    <x v="2"/>
    <x v="5"/>
    <x v="3305"/>
    <x v="25902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x v="19"/>
    <x v="0"/>
    <n v="60610"/>
    <x v="0"/>
    <s v="Central"/>
    <s v="OFF-BI-10001628"/>
    <x v="2"/>
    <x v="5"/>
    <x v="2915"/>
    <x v="25903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PA-10000141"/>
    <x v="2"/>
    <x v="13"/>
    <x v="3750"/>
    <x v="22847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x v="66"/>
    <x v="28"/>
    <m/>
    <x v="3"/>
    <s v="Africa"/>
    <s v="OFF-ACC-10001285"/>
    <x v="2"/>
    <x v="5"/>
    <x v="2693"/>
    <x v="23806"/>
    <n v="2"/>
    <n v="0"/>
    <n v="2.7"/>
    <n v="0.77"/>
    <x v="1"/>
  </r>
  <r>
    <s v="EG-2013-3930"/>
    <x v="1268"/>
    <d v="2021-12-03T00:00:00"/>
    <x v="2"/>
    <s v="RS-9870"/>
    <x v="769"/>
    <x v="2"/>
    <s v="Cairo"/>
    <x v="132"/>
    <x v="44"/>
    <m/>
    <x v="3"/>
    <s v="Africa"/>
    <s v="OFF-SME-10004160"/>
    <x v="2"/>
    <x v="10"/>
    <x v="1984"/>
    <x v="21287"/>
    <n v="1"/>
    <n v="0"/>
    <n v="0.99"/>
    <n v="0.77"/>
    <x v="2"/>
  </r>
  <r>
    <s v="TU-2014-6830"/>
    <x v="905"/>
    <d v="2022-04-28T00:00:00"/>
    <x v="1"/>
    <s v="MP-8175"/>
    <x v="127"/>
    <x v="2"/>
    <s v="Iskenderun"/>
    <x v="823"/>
    <x v="52"/>
    <m/>
    <x v="4"/>
    <s v="EMEA"/>
    <s v="OFF-ELD-10000024"/>
    <x v="2"/>
    <x v="10"/>
    <x v="2114"/>
    <x v="25904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x v="385"/>
    <x v="26"/>
    <m/>
    <x v="4"/>
    <s v="EMEA"/>
    <s v="OFF-BOS-10000350"/>
    <x v="2"/>
    <x v="12"/>
    <x v="2551"/>
    <x v="19885"/>
    <n v="2"/>
    <n v="0"/>
    <n v="0.54"/>
    <n v="0.77"/>
    <x v="1"/>
  </r>
  <r>
    <s v="MO-2014-340"/>
    <x v="442"/>
    <d v="2022-11-18T00:00:00"/>
    <x v="3"/>
    <s v="NS-8640"/>
    <x v="711"/>
    <x v="1"/>
    <s v="Marrakech"/>
    <x v="383"/>
    <x v="28"/>
    <m/>
    <x v="3"/>
    <s v="Africa"/>
    <s v="OFF-AVE-10000432"/>
    <x v="2"/>
    <x v="5"/>
    <x v="2746"/>
    <x v="25123"/>
    <n v="2"/>
    <n v="0"/>
    <n v="3.12"/>
    <n v="0.77"/>
    <x v="1"/>
  </r>
  <r>
    <s v="AG-2012-2430"/>
    <x v="288"/>
    <d v="2020-09-05T00:00:00"/>
    <x v="3"/>
    <s v="CC-2430"/>
    <x v="614"/>
    <x v="2"/>
    <s v="Saida"/>
    <x v="437"/>
    <x v="78"/>
    <m/>
    <x v="3"/>
    <s v="Africa"/>
    <s v="OFF-SAN-10004618"/>
    <x v="2"/>
    <x v="13"/>
    <x v="2494"/>
    <x v="25905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x v="1036"/>
    <x v="85"/>
    <m/>
    <x v="4"/>
    <s v="EMEA"/>
    <s v="OFF-ACM-10000476"/>
    <x v="2"/>
    <x v="6"/>
    <x v="1510"/>
    <x v="20400"/>
    <n v="1"/>
    <n v="0"/>
    <n v="8.91"/>
    <n v="0.77"/>
    <x v="2"/>
  </r>
  <r>
    <s v="NI-2014-4200"/>
    <x v="436"/>
    <d v="2022-07-06T00:00:00"/>
    <x v="3"/>
    <s v="JM-5865"/>
    <x v="275"/>
    <x v="0"/>
    <s v="Kano"/>
    <x v="425"/>
    <x v="80"/>
    <m/>
    <x v="3"/>
    <s v="Africa"/>
    <s v="OFF-KLE-10003227"/>
    <x v="2"/>
    <x v="6"/>
    <x v="2443"/>
    <x v="2590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x v="555"/>
    <x v="43"/>
    <m/>
    <x v="4"/>
    <s v="EMEA"/>
    <s v="OFF-BIC-10001632"/>
    <x v="2"/>
    <x v="12"/>
    <x v="2589"/>
    <x v="23840"/>
    <n v="1"/>
    <n v="0"/>
    <n v="3.18"/>
    <n v="0.77"/>
    <x v="1"/>
  </r>
  <r>
    <s v="CA-2014-2080"/>
    <x v="205"/>
    <d v="2022-09-28T00:00:00"/>
    <x v="3"/>
    <s v="HG-4965"/>
    <x v="492"/>
    <x v="1"/>
    <s v="London"/>
    <x v="227"/>
    <x v="29"/>
    <m/>
    <x v="6"/>
    <s v="Canada"/>
    <s v="OFF-ELD-10000024"/>
    <x v="2"/>
    <x v="10"/>
    <x v="2114"/>
    <x v="18264"/>
    <n v="1"/>
    <n v="0"/>
    <n v="2.88"/>
    <n v="0.77"/>
    <x v="1"/>
  </r>
  <r>
    <s v="TU-2012-800"/>
    <x v="1011"/>
    <d v="2020-08-15T00:00:00"/>
    <x v="1"/>
    <s v="MA-7560"/>
    <x v="513"/>
    <x v="2"/>
    <s v="Mamak"/>
    <x v="509"/>
    <x v="52"/>
    <m/>
    <x v="4"/>
    <s v="EMEA"/>
    <s v="OFF-STO-10004971"/>
    <x v="2"/>
    <x v="15"/>
    <x v="1991"/>
    <x v="25907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x v="796"/>
    <x v="135"/>
    <m/>
    <x v="4"/>
    <s v="EMEA"/>
    <s v="OFF-SAN-10003644"/>
    <x v="2"/>
    <x v="12"/>
    <x v="2106"/>
    <x v="25908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x v="469"/>
    <x v="106"/>
    <m/>
    <x v="3"/>
    <s v="Africa"/>
    <s v="OFF-BIN-10001385"/>
    <x v="2"/>
    <x v="12"/>
    <x v="2492"/>
    <x v="22567"/>
    <n v="1"/>
    <n v="0"/>
    <n v="0.24"/>
    <n v="0.77"/>
    <x v="2"/>
  </r>
  <r>
    <s v="IZ-2012-4970"/>
    <x v="903"/>
    <d v="2020-01-27T00:00:00"/>
    <x v="1"/>
    <s v="CS-2490"/>
    <x v="432"/>
    <x v="1"/>
    <s v="Ad Diwaniyah"/>
    <x v="275"/>
    <x v="62"/>
    <m/>
    <x v="4"/>
    <s v="EMEA"/>
    <s v="OFF-HAR-10003659"/>
    <x v="2"/>
    <x v="16"/>
    <x v="2805"/>
    <x v="23264"/>
    <n v="1"/>
    <n v="0"/>
    <n v="1.5"/>
    <n v="0.77"/>
    <x v="1"/>
  </r>
  <r>
    <s v="TU-2014-2710"/>
    <x v="934"/>
    <d v="2022-06-08T00:00:00"/>
    <x v="1"/>
    <s v="BF-1020"/>
    <x v="677"/>
    <x v="1"/>
    <s v="Diyarbakir"/>
    <x v="754"/>
    <x v="52"/>
    <m/>
    <x v="4"/>
    <s v="EMEA"/>
    <s v="OFF-ACC-10004692"/>
    <x v="2"/>
    <x v="5"/>
    <x v="1724"/>
    <x v="25909"/>
    <n v="1"/>
    <n v="0.6"/>
    <n v="-15.558"/>
    <n v="0.77"/>
    <x v="1"/>
  </r>
  <r>
    <s v="SF-2014-1000"/>
    <x v="313"/>
    <d v="2022-06-13T00:00:00"/>
    <x v="3"/>
    <s v="JA-5970"/>
    <x v="195"/>
    <x v="0"/>
    <s v="Pretoria"/>
    <x v="120"/>
    <x v="41"/>
    <m/>
    <x v="3"/>
    <s v="Africa"/>
    <s v="OFF-NOV-10004671"/>
    <x v="2"/>
    <x v="16"/>
    <x v="2707"/>
    <x v="23010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OFF-SU-10000388"/>
    <x v="2"/>
    <x v="6"/>
    <x v="3064"/>
    <x v="25116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x v="226"/>
    <x v="14"/>
    <m/>
    <x v="5"/>
    <s v="North"/>
    <s v="OFF-FA-10003022"/>
    <x v="2"/>
    <x v="15"/>
    <x v="2405"/>
    <x v="23564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BI-10000506"/>
    <x v="2"/>
    <x v="5"/>
    <x v="2256"/>
    <x v="25325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x v="315"/>
    <x v="7"/>
    <m/>
    <x v="5"/>
    <s v="South"/>
    <s v="OFF-BI-10004145"/>
    <x v="2"/>
    <x v="5"/>
    <x v="3184"/>
    <x v="25910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x v="500"/>
    <x v="7"/>
    <m/>
    <x v="5"/>
    <s v="South"/>
    <s v="OFF-EN-10003559"/>
    <x v="2"/>
    <x v="14"/>
    <x v="3016"/>
    <x v="25911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x v="567"/>
    <x v="96"/>
    <m/>
    <x v="5"/>
    <s v="South"/>
    <s v="OFF-FA-10003985"/>
    <x v="2"/>
    <x v="15"/>
    <x v="3243"/>
    <x v="19701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x v="99"/>
    <x v="38"/>
    <m/>
    <x v="5"/>
    <s v="Central"/>
    <s v="OFF-EN-10001616"/>
    <x v="2"/>
    <x v="14"/>
    <x v="2552"/>
    <x v="24529"/>
    <n v="1"/>
    <n v="0"/>
    <n v="2.58"/>
    <n v="0.76"/>
    <x v="1"/>
  </r>
  <r>
    <s v="ES-2014-4331796"/>
    <x v="977"/>
    <d v="2022-01-22T00:00:00"/>
    <x v="2"/>
    <s v="GR-14560"/>
    <x v="225"/>
    <x v="1"/>
    <s v="Augsburg"/>
    <x v="74"/>
    <x v="2"/>
    <m/>
    <x v="2"/>
    <s v="Central"/>
    <s v="OFF-SU-10003115"/>
    <x v="2"/>
    <x v="6"/>
    <x v="1816"/>
    <x v="17489"/>
    <n v="1"/>
    <n v="0"/>
    <n v="1.32"/>
    <n v="0.76"/>
    <x v="2"/>
  </r>
  <r>
    <s v="IT-2013-5843979"/>
    <x v="839"/>
    <d v="2021-11-16T00:00:00"/>
    <x v="3"/>
    <s v="HF-14995"/>
    <x v="673"/>
    <x v="0"/>
    <s v="Birmingham"/>
    <x v="31"/>
    <x v="13"/>
    <m/>
    <x v="2"/>
    <s v="North"/>
    <s v="OFF-AR-10000594"/>
    <x v="2"/>
    <x v="12"/>
    <x v="1853"/>
    <x v="25912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AR-10000124"/>
    <x v="2"/>
    <x v="12"/>
    <x v="1966"/>
    <x v="18141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x v="47"/>
    <x v="2"/>
    <m/>
    <x v="2"/>
    <s v="Central"/>
    <s v="OFF-LA-10000134"/>
    <x v="2"/>
    <x v="16"/>
    <x v="2273"/>
    <x v="21966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x v="208"/>
    <x v="10"/>
    <m/>
    <x v="2"/>
    <s v="South"/>
    <s v="OFF-LA-10004727"/>
    <x v="2"/>
    <x v="16"/>
    <x v="3032"/>
    <x v="18965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x v="130"/>
    <x v="9"/>
    <m/>
    <x v="2"/>
    <s v="Central"/>
    <s v="OFF-BI-10002738"/>
    <x v="2"/>
    <x v="5"/>
    <x v="2693"/>
    <x v="25207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x v="112"/>
    <x v="25"/>
    <m/>
    <x v="2"/>
    <s v="South"/>
    <s v="OFF-SU-10003267"/>
    <x v="2"/>
    <x v="6"/>
    <x v="1888"/>
    <x v="17921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x v="49"/>
    <x v="25"/>
    <m/>
    <x v="2"/>
    <s v="South"/>
    <s v="OFF-FA-10004824"/>
    <x v="2"/>
    <x v="15"/>
    <x v="2357"/>
    <x v="21137"/>
    <n v="5"/>
    <n v="0"/>
    <n v="13.65"/>
    <n v="0.76"/>
    <x v="1"/>
  </r>
  <r>
    <s v="ES-2013-5668540"/>
    <x v="981"/>
    <d v="2021-10-05T00:00:00"/>
    <x v="3"/>
    <s v="NP-18670"/>
    <x v="172"/>
    <x v="0"/>
    <s v="Paris"/>
    <x v="14"/>
    <x v="9"/>
    <m/>
    <x v="2"/>
    <s v="Central"/>
    <s v="OFF-LA-10000880"/>
    <x v="2"/>
    <x v="16"/>
    <x v="2707"/>
    <x v="23010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x v="248"/>
    <x v="72"/>
    <m/>
    <x v="2"/>
    <s v="North"/>
    <s v="OFF-EN-10002736"/>
    <x v="2"/>
    <x v="14"/>
    <x v="2985"/>
    <x v="22550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x v="69"/>
    <x v="30"/>
    <m/>
    <x v="1"/>
    <s v="Southeast Asia"/>
    <s v="OFF-AR-10000681"/>
    <x v="2"/>
    <x v="12"/>
    <x v="1905"/>
    <x v="25913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x v="144"/>
    <x v="20"/>
    <m/>
    <x v="1"/>
    <s v="Southeast Asia"/>
    <s v="OFF-BI-10004140"/>
    <x v="2"/>
    <x v="5"/>
    <x v="2738"/>
    <x v="23884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x v="188"/>
    <x v="17"/>
    <m/>
    <x v="1"/>
    <s v="Central Asia"/>
    <s v="OFF-ST-10000268"/>
    <x v="2"/>
    <x v="10"/>
    <x v="2791"/>
    <x v="21875"/>
    <n v="3"/>
    <n v="0"/>
    <n v="9"/>
    <n v="0.76"/>
    <x v="1"/>
  </r>
  <r>
    <s v="ID-2014-22270"/>
    <x v="815"/>
    <d v="2022-02-11T00:00:00"/>
    <x v="1"/>
    <s v="TZ-21445"/>
    <x v="608"/>
    <x v="1"/>
    <s v="Canberra"/>
    <x v="162"/>
    <x v="1"/>
    <m/>
    <x v="1"/>
    <s v="Oceania"/>
    <s v="OFF-SU-10001770"/>
    <x v="2"/>
    <x v="6"/>
    <x v="1902"/>
    <x v="25420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x v="87"/>
    <x v="36"/>
    <m/>
    <x v="1"/>
    <s v="Southeast Asia"/>
    <s v="OFF-PA-10000030"/>
    <x v="2"/>
    <x v="13"/>
    <x v="2894"/>
    <x v="25914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OFF-SU-10000178"/>
    <x v="2"/>
    <x v="6"/>
    <x v="3122"/>
    <x v="25915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x v="339"/>
    <x v="17"/>
    <m/>
    <x v="1"/>
    <s v="Central Asia"/>
    <s v="OFF-PA-10004380"/>
    <x v="2"/>
    <x v="13"/>
    <x v="2151"/>
    <x v="20159"/>
    <n v="1"/>
    <n v="0"/>
    <n v="2.19"/>
    <n v="0.76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FA-10000294"/>
    <x v="2"/>
    <x v="15"/>
    <x v="2198"/>
    <x v="25916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x v="1"/>
    <x v="1"/>
    <m/>
    <x v="1"/>
    <s v="Oceania"/>
    <s v="OFF-BI-10004121"/>
    <x v="2"/>
    <x v="5"/>
    <x v="2990"/>
    <x v="20327"/>
    <n v="2"/>
    <n v="0"/>
    <n v="2.52"/>
    <n v="0.76"/>
    <x v="1"/>
  </r>
  <r>
    <s v="CA-2012-105312"/>
    <x v="588"/>
    <d v="2020-11-09T00:00:00"/>
    <x v="2"/>
    <s v="MT-17815"/>
    <x v="217"/>
    <x v="0"/>
    <s v="Scottsdale"/>
    <x v="276"/>
    <x v="0"/>
    <n v="85254"/>
    <x v="0"/>
    <s v="West"/>
    <s v="OFF-BI-10002049"/>
    <x v="2"/>
    <x v="5"/>
    <x v="3658"/>
    <x v="25917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x v="8"/>
    <x v="0"/>
    <n v="28540"/>
    <x v="0"/>
    <s v="South"/>
    <s v="TEC-PH-10003655"/>
    <x v="0"/>
    <x v="2"/>
    <x v="3751"/>
    <x v="25297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x v="64"/>
    <x v="0"/>
    <n v="19140"/>
    <x v="0"/>
    <s v="East"/>
    <s v="OFF-EN-10003134"/>
    <x v="2"/>
    <x v="14"/>
    <x v="1442"/>
    <x v="25062"/>
    <n v="1"/>
    <n v="0.2"/>
    <n v="3.504"/>
    <n v="0.76"/>
    <x v="1"/>
  </r>
  <r>
    <s v="CA-2012-100545"/>
    <x v="863"/>
    <d v="2020-11-26T00:00:00"/>
    <x v="3"/>
    <s v="IM-15070"/>
    <x v="487"/>
    <x v="0"/>
    <s v="Philadelphia"/>
    <x v="64"/>
    <x v="0"/>
    <n v="19120"/>
    <x v="0"/>
    <s v="East"/>
    <s v="OFF-BI-10003638"/>
    <x v="2"/>
    <x v="5"/>
    <x v="2779"/>
    <x v="25918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x v="7"/>
    <x v="0"/>
    <n v="90004"/>
    <x v="0"/>
    <s v="West"/>
    <s v="OFF-AR-10003045"/>
    <x v="2"/>
    <x v="12"/>
    <x v="3562"/>
    <x v="23695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x v="8"/>
    <x v="0"/>
    <n v="28110"/>
    <x v="0"/>
    <s v="South"/>
    <s v="OFF-PA-10003919"/>
    <x v="2"/>
    <x v="13"/>
    <x v="3752"/>
    <x v="21252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x v="42"/>
    <x v="0"/>
    <n v="99301"/>
    <x v="0"/>
    <s v="West"/>
    <s v="OFF-AR-10003045"/>
    <x v="2"/>
    <x v="12"/>
    <x v="3562"/>
    <x v="25812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x v="45"/>
    <x v="0"/>
    <n v="33142"/>
    <x v="0"/>
    <s v="South"/>
    <s v="OFF-BI-10002794"/>
    <x v="2"/>
    <x v="5"/>
    <x v="1253"/>
    <x v="25795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x v="8"/>
    <x v="0"/>
    <n v="28540"/>
    <x v="0"/>
    <s v="South"/>
    <s v="OFF-BI-10000948"/>
    <x v="2"/>
    <x v="5"/>
    <x v="3165"/>
    <x v="25919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x v="29"/>
    <x v="0"/>
    <n v="75217"/>
    <x v="0"/>
    <s v="Central"/>
    <s v="OFF-PA-10002160"/>
    <x v="2"/>
    <x v="13"/>
    <x v="2875"/>
    <x v="23788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x v="0"/>
    <x v="0"/>
    <n v="10035"/>
    <x v="0"/>
    <s v="East"/>
    <s v="FUR-FU-10000320"/>
    <x v="1"/>
    <x v="11"/>
    <x v="3100"/>
    <x v="24465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OFF-FA-10004076"/>
    <x v="2"/>
    <x v="15"/>
    <x v="3753"/>
    <x v="20694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x v="107"/>
    <x v="0"/>
    <n v="43130"/>
    <x v="0"/>
    <s v="East"/>
    <s v="OFF-BI-10002824"/>
    <x v="2"/>
    <x v="5"/>
    <x v="2904"/>
    <x v="25920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OFF-AR-10000896"/>
    <x v="2"/>
    <x v="12"/>
    <x v="3754"/>
    <x v="25042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x v="19"/>
    <x v="0"/>
    <n v="60623"/>
    <x v="0"/>
    <s v="Central"/>
    <s v="OFF-BI-10002706"/>
    <x v="2"/>
    <x v="5"/>
    <x v="3113"/>
    <x v="25921"/>
    <n v="3"/>
    <n v="0.8"/>
    <n v="-14.5656"/>
    <n v="0.76"/>
    <x v="1"/>
  </r>
  <r>
    <s v="US-2011-115413"/>
    <x v="850"/>
    <d v="2019-09-01T00:00:00"/>
    <x v="3"/>
    <s v="PP-18955"/>
    <x v="430"/>
    <x v="2"/>
    <s v="Newark"/>
    <x v="117"/>
    <x v="0"/>
    <n v="19711"/>
    <x v="0"/>
    <s v="East"/>
    <s v="OFF-AR-10003770"/>
    <x v="2"/>
    <x v="12"/>
    <x v="3722"/>
    <x v="24100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x v="276"/>
    <x v="0"/>
    <n v="85301"/>
    <x v="0"/>
    <s v="West"/>
    <s v="OFF-ST-10000344"/>
    <x v="2"/>
    <x v="10"/>
    <x v="2889"/>
    <x v="25922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OFF-ST-10002562"/>
    <x v="2"/>
    <x v="10"/>
    <x v="1442"/>
    <x v="19167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x v="276"/>
    <x v="0"/>
    <n v="85705"/>
    <x v="0"/>
    <s v="West"/>
    <s v="OFF-BI-10004506"/>
    <x v="2"/>
    <x v="5"/>
    <x v="3428"/>
    <x v="25923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x v="64"/>
    <x v="0"/>
    <n v="19134"/>
    <x v="0"/>
    <s v="East"/>
    <s v="OFF-PA-10001583"/>
    <x v="2"/>
    <x v="13"/>
    <x v="3393"/>
    <x v="25812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x v="117"/>
    <x v="0"/>
    <n v="19711"/>
    <x v="0"/>
    <s v="East"/>
    <s v="OFF-PA-10000349"/>
    <x v="2"/>
    <x v="13"/>
    <x v="1442"/>
    <x v="2592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x v="397"/>
    <x v="80"/>
    <m/>
    <x v="3"/>
    <s v="Africa"/>
    <s v="TEC-STA-10001487"/>
    <x v="0"/>
    <x v="8"/>
    <x v="1599"/>
    <x v="25925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x v="489"/>
    <x v="80"/>
    <m/>
    <x v="3"/>
    <s v="Africa"/>
    <s v="OFF-ENE-10002833"/>
    <x v="2"/>
    <x v="13"/>
    <x v="1838"/>
    <x v="23853"/>
    <n v="1"/>
    <n v="0.7"/>
    <n v="-19.32"/>
    <n v="0.76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OFF-SAN-10003285"/>
    <x v="2"/>
    <x v="12"/>
    <x v="2762"/>
    <x v="23522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x v="161"/>
    <x v="43"/>
    <m/>
    <x v="4"/>
    <s v="EMEA"/>
    <s v="OFF-CAM-10001341"/>
    <x v="2"/>
    <x v="14"/>
    <x v="1986"/>
    <x v="23115"/>
    <n v="1"/>
    <n v="0"/>
    <n v="7.08"/>
    <n v="0.76"/>
    <x v="1"/>
  </r>
  <r>
    <s v="RS-2014-8220"/>
    <x v="934"/>
    <d v="2022-06-10T00:00:00"/>
    <x v="3"/>
    <s v="EH-4005"/>
    <x v="418"/>
    <x v="2"/>
    <s v="Yaroslavl'"/>
    <x v="161"/>
    <x v="43"/>
    <m/>
    <x v="4"/>
    <s v="EMEA"/>
    <s v="OFF-ACC-10003909"/>
    <x v="2"/>
    <x v="15"/>
    <x v="1737"/>
    <x v="22642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x v="463"/>
    <x v="54"/>
    <m/>
    <x v="4"/>
    <s v="EMEA"/>
    <s v="OFF-ACC-10004322"/>
    <x v="2"/>
    <x v="5"/>
    <x v="2237"/>
    <x v="24045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x v="762"/>
    <x v="126"/>
    <m/>
    <x v="4"/>
    <s v="EMEA"/>
    <s v="OFF-AVE-10004570"/>
    <x v="2"/>
    <x v="5"/>
    <x v="2495"/>
    <x v="22814"/>
    <n v="1"/>
    <n v="0"/>
    <n v="3.42"/>
    <n v="0.76"/>
    <x v="1"/>
  </r>
  <r>
    <s v="IR-2012-9350"/>
    <x v="824"/>
    <d v="2020-07-02T00:00:00"/>
    <x v="3"/>
    <s v="AS-630"/>
    <x v="439"/>
    <x v="2"/>
    <s v="Ardabil"/>
    <x v="281"/>
    <x v="22"/>
    <m/>
    <x v="4"/>
    <s v="EMEA"/>
    <s v="OFF-SME-10004518"/>
    <x v="2"/>
    <x v="16"/>
    <x v="2846"/>
    <x v="21060"/>
    <n v="2"/>
    <n v="0"/>
    <n v="1.32"/>
    <n v="0.76"/>
    <x v="1"/>
  </r>
  <r>
    <s v="TO-2014-2500"/>
    <x v="418"/>
    <d v="2022-11-23T00:00:00"/>
    <x v="3"/>
    <s v="BG-1695"/>
    <x v="335"/>
    <x v="1"/>
    <s v="Sokode"/>
    <x v="989"/>
    <x v="105"/>
    <m/>
    <x v="3"/>
    <s v="Africa"/>
    <s v="OFF-STA-10001747"/>
    <x v="2"/>
    <x v="12"/>
    <x v="1461"/>
    <x v="17058"/>
    <n v="2"/>
    <n v="0"/>
    <n v="3"/>
    <n v="0.76"/>
    <x v="1"/>
  </r>
  <r>
    <s v="IV-2013-500"/>
    <x v="913"/>
    <d v="2021-02-28T00:00:00"/>
    <x v="3"/>
    <s v="RP-9390"/>
    <x v="121"/>
    <x v="0"/>
    <s v="Bouake"/>
    <x v="529"/>
    <x v="82"/>
    <m/>
    <x v="3"/>
    <s v="Africa"/>
    <s v="FUR-DEF-10004936"/>
    <x v="1"/>
    <x v="11"/>
    <x v="3323"/>
    <x v="20924"/>
    <n v="1"/>
    <n v="0"/>
    <n v="8.01"/>
    <n v="0.76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OFF-ELD-10001293"/>
    <x v="2"/>
    <x v="10"/>
    <x v="2562"/>
    <x v="25926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x v="425"/>
    <x v="80"/>
    <m/>
    <x v="3"/>
    <s v="Africa"/>
    <s v="OFF-CAR-10002931"/>
    <x v="2"/>
    <x v="5"/>
    <x v="2769"/>
    <x v="25927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x v="120"/>
    <x v="41"/>
    <m/>
    <x v="3"/>
    <s v="Africa"/>
    <s v="OFF-HON-10000137"/>
    <x v="2"/>
    <x v="16"/>
    <x v="3028"/>
    <x v="25399"/>
    <n v="1"/>
    <n v="0"/>
    <n v="2.73"/>
    <n v="0.76"/>
    <x v="2"/>
  </r>
  <r>
    <s v="MX-2011-154690"/>
    <x v="457"/>
    <d v="2019-11-30T00:00:00"/>
    <x v="3"/>
    <s v="TZ-21445"/>
    <x v="608"/>
    <x v="1"/>
    <s v="San Salvador"/>
    <x v="23"/>
    <x v="15"/>
    <m/>
    <x v="5"/>
    <s v="Central"/>
    <s v="OFF-BI-10000963"/>
    <x v="2"/>
    <x v="5"/>
    <x v="2693"/>
    <x v="25928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x v="141"/>
    <x v="27"/>
    <m/>
    <x v="5"/>
    <s v="Central"/>
    <s v="OFF-LA-10002895"/>
    <x v="2"/>
    <x v="16"/>
    <x v="2059"/>
    <x v="24705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x v="456"/>
    <x v="50"/>
    <m/>
    <x v="5"/>
    <s v="Caribbean"/>
    <s v="OFF-LA-10002183"/>
    <x v="2"/>
    <x v="16"/>
    <x v="2218"/>
    <x v="23480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x v="186"/>
    <x v="14"/>
    <m/>
    <x v="5"/>
    <s v="North"/>
    <s v="OFF-PA-10003380"/>
    <x v="2"/>
    <x v="13"/>
    <x v="2244"/>
    <x v="20806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LA-10002868"/>
    <x v="2"/>
    <x v="16"/>
    <x v="3132"/>
    <x v="25198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x v="346"/>
    <x v="7"/>
    <m/>
    <x v="5"/>
    <s v="South"/>
    <s v="OFF-BI-10001546"/>
    <x v="2"/>
    <x v="5"/>
    <x v="2693"/>
    <x v="25929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x v="458"/>
    <x v="38"/>
    <m/>
    <x v="5"/>
    <s v="Central"/>
    <s v="OFF-BI-10000188"/>
    <x v="2"/>
    <x v="5"/>
    <x v="3224"/>
    <x v="25049"/>
    <n v="3"/>
    <n v="0"/>
    <n v="0.3"/>
    <n v="0.754"/>
    <x v="1"/>
  </r>
  <r>
    <s v="MX-2012-121328"/>
    <x v="1051"/>
    <d v="2020-10-29T00:00:00"/>
    <x v="3"/>
    <s v="GB-14575"/>
    <x v="739"/>
    <x v="0"/>
    <s v="San Pedro Sula"/>
    <x v="486"/>
    <x v="83"/>
    <m/>
    <x v="5"/>
    <s v="Central"/>
    <s v="OFF-BI-10001430"/>
    <x v="2"/>
    <x v="5"/>
    <x v="2738"/>
    <x v="25930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x v="486"/>
    <x v="83"/>
    <m/>
    <x v="5"/>
    <s v="Central"/>
    <s v="FUR-CH-10001044"/>
    <x v="1"/>
    <x v="1"/>
    <x v="613"/>
    <x v="22648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x v="392"/>
    <x v="100"/>
    <m/>
    <x v="5"/>
    <s v="Central"/>
    <s v="OFF-PA-10002418"/>
    <x v="2"/>
    <x v="13"/>
    <x v="2195"/>
    <x v="19928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x v="141"/>
    <x v="27"/>
    <m/>
    <x v="5"/>
    <s v="Central"/>
    <s v="OFF-BI-10001275"/>
    <x v="2"/>
    <x v="5"/>
    <x v="2990"/>
    <x v="22587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x v="73"/>
    <x v="14"/>
    <m/>
    <x v="5"/>
    <s v="North"/>
    <s v="OFF-FA-10000540"/>
    <x v="2"/>
    <x v="15"/>
    <x v="2983"/>
    <x v="23265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x v="410"/>
    <x v="102"/>
    <m/>
    <x v="5"/>
    <s v="Caribbean"/>
    <s v="OFF-SU-10002227"/>
    <x v="2"/>
    <x v="6"/>
    <x v="2346"/>
    <x v="25931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x v="232"/>
    <x v="50"/>
    <m/>
    <x v="5"/>
    <s v="Caribbean"/>
    <s v="OFF-PA-10000273"/>
    <x v="2"/>
    <x v="13"/>
    <x v="1541"/>
    <x v="20558"/>
    <n v="1"/>
    <n v="0"/>
    <n v="16.14"/>
    <n v="0.751"/>
    <x v="1"/>
  </r>
  <r>
    <s v="ES-2014-4435694"/>
    <x v="785"/>
    <d v="2022-06-15T00:00:00"/>
    <x v="3"/>
    <s v="AG-10765"/>
    <x v="594"/>
    <x v="2"/>
    <s v="Marsala"/>
    <x v="435"/>
    <x v="10"/>
    <m/>
    <x v="2"/>
    <s v="South"/>
    <s v="TEC-PH-10000270"/>
    <x v="0"/>
    <x v="2"/>
    <x v="667"/>
    <x v="25932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x v="31"/>
    <x v="13"/>
    <m/>
    <x v="2"/>
    <s v="North"/>
    <s v="OFF-BI-10003320"/>
    <x v="2"/>
    <x v="5"/>
    <x v="2769"/>
    <x v="23213"/>
    <n v="2"/>
    <n v="0"/>
    <n v="4.74"/>
    <n v="0.75"/>
    <x v="2"/>
  </r>
  <r>
    <s v="ES-2014-4639645"/>
    <x v="63"/>
    <d v="2022-12-20T00:00:00"/>
    <x v="3"/>
    <s v="AS-10090"/>
    <x v="361"/>
    <x v="0"/>
    <s v="Segovia"/>
    <x v="255"/>
    <x v="25"/>
    <m/>
    <x v="2"/>
    <s v="South"/>
    <s v="OFF-LA-10004332"/>
    <x v="2"/>
    <x v="16"/>
    <x v="3186"/>
    <x v="24629"/>
    <n v="2"/>
    <n v="0"/>
    <n v="2.46"/>
    <n v="0.75"/>
    <x v="2"/>
  </r>
  <r>
    <s v="IT-2014-2122888"/>
    <x v="147"/>
    <d v="2022-03-19T00:00:00"/>
    <x v="3"/>
    <s v="OT-18730"/>
    <x v="364"/>
    <x v="0"/>
    <s v="Velsen"/>
    <x v="96"/>
    <x v="33"/>
    <m/>
    <x v="2"/>
    <s v="Central"/>
    <s v="OFF-FA-10001892"/>
    <x v="2"/>
    <x v="15"/>
    <x v="2198"/>
    <x v="25933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OFF-LA-10000784"/>
    <x v="2"/>
    <x v="16"/>
    <x v="3074"/>
    <x v="2593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BI-10002446"/>
    <x v="2"/>
    <x v="5"/>
    <x v="2749"/>
    <x v="25935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x v="20"/>
    <x v="8"/>
    <m/>
    <x v="1"/>
    <s v="North Asia"/>
    <s v="OFF-ST-10003606"/>
    <x v="2"/>
    <x v="10"/>
    <x v="2682"/>
    <x v="23706"/>
    <n v="1"/>
    <n v="0"/>
    <n v="2.7"/>
    <n v="0.75"/>
    <x v="1"/>
  </r>
  <r>
    <s v="IN-2012-30145"/>
    <x v="945"/>
    <d v="2020-05-25T00:00:00"/>
    <x v="1"/>
    <s v="NS-18640"/>
    <x v="711"/>
    <x v="1"/>
    <s v="Manila"/>
    <x v="69"/>
    <x v="30"/>
    <m/>
    <x v="1"/>
    <s v="Southeast Asia"/>
    <s v="OFF-LA-10000668"/>
    <x v="2"/>
    <x v="16"/>
    <x v="2447"/>
    <x v="25936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x v="1"/>
    <x v="1"/>
    <m/>
    <x v="1"/>
    <s v="Oceania"/>
    <s v="OFF-FA-10001026"/>
    <x v="2"/>
    <x v="15"/>
    <x v="1991"/>
    <x v="16336"/>
    <n v="8"/>
    <n v="0.1"/>
    <n v="0"/>
    <n v="0.75"/>
    <x v="2"/>
  </r>
  <r>
    <s v="IN-2011-74427"/>
    <x v="656"/>
    <d v="2019-09-13T00:00:00"/>
    <x v="3"/>
    <s v="CM-11815"/>
    <x v="369"/>
    <x v="1"/>
    <s v="Adelaide"/>
    <x v="82"/>
    <x v="1"/>
    <m/>
    <x v="1"/>
    <s v="Oceania"/>
    <s v="OFF-LA-10003807"/>
    <x v="2"/>
    <x v="16"/>
    <x v="2447"/>
    <x v="25895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BI-10000474"/>
    <x v="2"/>
    <x v="5"/>
    <x v="2597"/>
    <x v="25937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x v="8"/>
    <x v="0"/>
    <n v="27217"/>
    <x v="0"/>
    <s v="South"/>
    <s v="OFF-AR-10003514"/>
    <x v="2"/>
    <x v="12"/>
    <x v="2952"/>
    <x v="2333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x v="64"/>
    <x v="0"/>
    <n v="19134"/>
    <x v="0"/>
    <s v="East"/>
    <s v="OFF-BI-10004876"/>
    <x v="2"/>
    <x v="5"/>
    <x v="3755"/>
    <x v="25938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x v="45"/>
    <x v="0"/>
    <n v="32127"/>
    <x v="0"/>
    <s v="South"/>
    <s v="OFF-EN-10002621"/>
    <x v="2"/>
    <x v="14"/>
    <x v="1442"/>
    <x v="25939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x v="7"/>
    <x v="0"/>
    <n v="92024"/>
    <x v="0"/>
    <s v="West"/>
    <s v="OFF-BI-10003784"/>
    <x v="2"/>
    <x v="5"/>
    <x v="3756"/>
    <x v="24235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OFF-PA-10000659"/>
    <x v="2"/>
    <x v="13"/>
    <x v="3228"/>
    <x v="25876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FUR-FU-10001037"/>
    <x v="1"/>
    <x v="11"/>
    <x v="3071"/>
    <x v="25940"/>
    <n v="1"/>
    <n v="0.2"/>
    <n v="2.37"/>
    <n v="0.75"/>
    <x v="1"/>
  </r>
  <r>
    <s v="CA-2014-130141"/>
    <x v="156"/>
    <d v="2022-10-25T00:00:00"/>
    <x v="1"/>
    <s v="HA-14905"/>
    <x v="716"/>
    <x v="0"/>
    <s v="Fort Collins"/>
    <x v="293"/>
    <x v="0"/>
    <n v="80525"/>
    <x v="0"/>
    <s v="West"/>
    <s v="OFF-BI-10000831"/>
    <x v="2"/>
    <x v="5"/>
    <x v="3757"/>
    <x v="25941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x v="42"/>
    <x v="0"/>
    <n v="98115"/>
    <x v="0"/>
    <s v="West"/>
    <s v="OFF-LA-10004853"/>
    <x v="2"/>
    <x v="16"/>
    <x v="3620"/>
    <x v="24376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x v="15"/>
    <x v="0"/>
    <n v="40475"/>
    <x v="0"/>
    <s v="South"/>
    <s v="OFF-AR-10001919"/>
    <x v="2"/>
    <x v="12"/>
    <x v="3730"/>
    <x v="25367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x v="42"/>
    <x v="0"/>
    <n v="98115"/>
    <x v="0"/>
    <s v="West"/>
    <s v="TEC-AC-10000991"/>
    <x v="0"/>
    <x v="0"/>
    <x v="2326"/>
    <x v="25942"/>
    <n v="5"/>
    <n v="0"/>
    <n v="32.893000000000008"/>
    <n v="0.75"/>
    <x v="1"/>
  </r>
  <r>
    <s v="TO-2014-6580"/>
    <x v="46"/>
    <d v="2022-12-22T00:00:00"/>
    <x v="3"/>
    <s v="NS-8505"/>
    <x v="292"/>
    <x v="0"/>
    <s v="Lome"/>
    <x v="464"/>
    <x v="105"/>
    <m/>
    <x v="3"/>
    <s v="Africa"/>
    <s v="OFF-AVE-10000418"/>
    <x v="2"/>
    <x v="16"/>
    <x v="2963"/>
    <x v="19232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x v="396"/>
    <x v="101"/>
    <m/>
    <x v="4"/>
    <s v="EMEA"/>
    <s v="FUR-DEF-10002814"/>
    <x v="1"/>
    <x v="11"/>
    <x v="2098"/>
    <x v="19487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STA-10003956"/>
    <x v="2"/>
    <x v="12"/>
    <x v="2297"/>
    <x v="23690"/>
    <n v="1"/>
    <n v="0"/>
    <n v="4.92"/>
    <n v="0.75"/>
    <x v="1"/>
  </r>
  <r>
    <s v="TU-2014-5710"/>
    <x v="251"/>
    <d v="2022-04-19T00:00:00"/>
    <x v="3"/>
    <s v="CC-2670"/>
    <x v="510"/>
    <x v="0"/>
    <s v="Osmaniye"/>
    <x v="861"/>
    <x v="52"/>
    <m/>
    <x v="4"/>
    <s v="EMEA"/>
    <s v="OFF-ACC-10003422"/>
    <x v="2"/>
    <x v="5"/>
    <x v="2459"/>
    <x v="24325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x v="279"/>
    <x v="52"/>
    <m/>
    <x v="4"/>
    <s v="EMEA"/>
    <s v="OFF-STA-10003908"/>
    <x v="2"/>
    <x v="12"/>
    <x v="2333"/>
    <x v="25812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x v="18"/>
    <x v="12"/>
    <m/>
    <x v="4"/>
    <s v="EMEA"/>
    <s v="OFF-CAR-10004293"/>
    <x v="2"/>
    <x v="5"/>
    <x v="1859"/>
    <x v="18006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x v="796"/>
    <x v="135"/>
    <m/>
    <x v="4"/>
    <s v="EMEA"/>
    <s v="OFF-SAN-10001345"/>
    <x v="2"/>
    <x v="12"/>
    <x v="1496"/>
    <x v="23682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x v="39"/>
    <x v="22"/>
    <m/>
    <x v="4"/>
    <s v="EMEA"/>
    <s v="OFF-CAR-10003373"/>
    <x v="2"/>
    <x v="5"/>
    <x v="3080"/>
    <x v="25607"/>
    <n v="1"/>
    <n v="0"/>
    <n v="1.41"/>
    <n v="0.75"/>
    <x v="1"/>
  </r>
  <r>
    <s v="TU-2012-3200"/>
    <x v="235"/>
    <d v="2020-08-17T00:00:00"/>
    <x v="3"/>
    <s v="CH-2070"/>
    <x v="496"/>
    <x v="2"/>
    <s v="Adana"/>
    <x v="495"/>
    <x v="52"/>
    <m/>
    <x v="4"/>
    <s v="EMEA"/>
    <s v="TEC-ENE-10000895"/>
    <x v="0"/>
    <x v="0"/>
    <x v="1255"/>
    <x v="25521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x v="132"/>
    <x v="44"/>
    <m/>
    <x v="3"/>
    <s v="Africa"/>
    <s v="OFF-WIL-10003774"/>
    <x v="2"/>
    <x v="5"/>
    <x v="2403"/>
    <x v="24926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x v="371"/>
    <x v="29"/>
    <m/>
    <x v="6"/>
    <s v="Canada"/>
    <s v="OFF-CAR-10003030"/>
    <x v="2"/>
    <x v="5"/>
    <x v="2794"/>
    <x v="22228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OFF-BIC-10003473"/>
    <x v="2"/>
    <x v="12"/>
    <x v="1409"/>
    <x v="25943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x v="71"/>
    <x v="19"/>
    <m/>
    <x v="3"/>
    <s v="Africa"/>
    <s v="OFF-CAM-10004271"/>
    <x v="2"/>
    <x v="14"/>
    <x v="1453"/>
    <x v="19458"/>
    <n v="1"/>
    <n v="0"/>
    <n v="8.49"/>
    <n v="0.75"/>
    <x v="2"/>
  </r>
  <r>
    <s v="NI-2014-6860"/>
    <x v="972"/>
    <d v="2022-04-28T00:00:00"/>
    <x v="3"/>
    <s v="SS-10875"/>
    <x v="783"/>
    <x v="0"/>
    <s v="Lagos"/>
    <x v="397"/>
    <x v="80"/>
    <m/>
    <x v="3"/>
    <s v="Africa"/>
    <s v="OFF-ADV-10002299"/>
    <x v="2"/>
    <x v="15"/>
    <x v="2442"/>
    <x v="25944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x v="1043"/>
    <x v="80"/>
    <m/>
    <x v="3"/>
    <s v="Africa"/>
    <s v="OFF-SAN-10002015"/>
    <x v="2"/>
    <x v="12"/>
    <x v="2732"/>
    <x v="25945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x v="397"/>
    <x v="80"/>
    <m/>
    <x v="3"/>
    <s v="Africa"/>
    <s v="OFF-BIC-10004976"/>
    <x v="2"/>
    <x v="12"/>
    <x v="1326"/>
    <x v="25246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x v="769"/>
    <x v="80"/>
    <m/>
    <x v="3"/>
    <s v="Africa"/>
    <s v="OFF-WIL-10000604"/>
    <x v="2"/>
    <x v="5"/>
    <x v="1948"/>
    <x v="25946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x v="408"/>
    <x v="26"/>
    <m/>
    <x v="4"/>
    <s v="EMEA"/>
    <s v="OFF-STO-10004779"/>
    <x v="2"/>
    <x v="15"/>
    <x v="2329"/>
    <x v="23769"/>
    <n v="1"/>
    <n v="0"/>
    <n v="3"/>
    <n v="0.75"/>
    <x v="1"/>
  </r>
  <r>
    <s v="TU-2011-800"/>
    <x v="1353"/>
    <d v="2019-04-23T00:00:00"/>
    <x v="0"/>
    <s v="MB-8085"/>
    <x v="6"/>
    <x v="0"/>
    <s v="Balikesir"/>
    <x v="299"/>
    <x v="52"/>
    <m/>
    <x v="4"/>
    <s v="EMEA"/>
    <s v="OFF-JIF-10004777"/>
    <x v="2"/>
    <x v="14"/>
    <x v="3399"/>
    <x v="25947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x v="638"/>
    <x v="124"/>
    <m/>
    <x v="4"/>
    <s v="EMEA"/>
    <s v="FUR-TEN-10004549"/>
    <x v="1"/>
    <x v="11"/>
    <x v="2759"/>
    <x v="19032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x v="829"/>
    <x v="52"/>
    <m/>
    <x v="4"/>
    <s v="EMEA"/>
    <s v="OFF-ADV-10004241"/>
    <x v="2"/>
    <x v="15"/>
    <x v="2266"/>
    <x v="23044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x v="141"/>
    <x v="27"/>
    <m/>
    <x v="5"/>
    <s v="Central"/>
    <s v="OFF-AR-10002564"/>
    <x v="2"/>
    <x v="12"/>
    <x v="2470"/>
    <x v="21798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x v="301"/>
    <x v="83"/>
    <m/>
    <x v="5"/>
    <s v="Central"/>
    <s v="OFF-LA-10000765"/>
    <x v="2"/>
    <x v="16"/>
    <x v="2483"/>
    <x v="25948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x v="267"/>
    <x v="7"/>
    <m/>
    <x v="5"/>
    <s v="South"/>
    <s v="OFF-BI-10004442"/>
    <x v="2"/>
    <x v="5"/>
    <x v="2627"/>
    <x v="25949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x v="964"/>
    <x v="47"/>
    <m/>
    <x v="5"/>
    <s v="South"/>
    <s v="OFF-LA-10000073"/>
    <x v="2"/>
    <x v="16"/>
    <x v="2923"/>
    <x v="2554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x v="539"/>
    <x v="14"/>
    <m/>
    <x v="5"/>
    <s v="North"/>
    <s v="OFF-BI-10003503"/>
    <x v="2"/>
    <x v="5"/>
    <x v="2794"/>
    <x v="23694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x v="27"/>
    <x v="18"/>
    <m/>
    <x v="5"/>
    <s v="Caribbean"/>
    <s v="OFF-LA-10000970"/>
    <x v="2"/>
    <x v="16"/>
    <x v="2273"/>
    <x v="23270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x v="135"/>
    <x v="47"/>
    <m/>
    <x v="5"/>
    <s v="South"/>
    <s v="OFF-FA-10003464"/>
    <x v="2"/>
    <x v="15"/>
    <x v="2727"/>
    <x v="25950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x v="191"/>
    <x v="14"/>
    <m/>
    <x v="5"/>
    <s v="North"/>
    <s v="OFF-BI-10001430"/>
    <x v="2"/>
    <x v="5"/>
    <x v="2738"/>
    <x v="24579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x v="766"/>
    <x v="83"/>
    <m/>
    <x v="5"/>
    <s v="Central"/>
    <s v="FUR-FU-10003414"/>
    <x v="1"/>
    <x v="11"/>
    <x v="2529"/>
    <x v="25951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x v="486"/>
    <x v="83"/>
    <m/>
    <x v="5"/>
    <s v="Central"/>
    <s v="OFF-BI-10000765"/>
    <x v="2"/>
    <x v="5"/>
    <x v="3012"/>
    <x v="25952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x v="51"/>
    <x v="14"/>
    <m/>
    <x v="5"/>
    <s v="North"/>
    <s v="OFF-BI-10002977"/>
    <x v="2"/>
    <x v="5"/>
    <x v="2749"/>
    <x v="25953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x v="356"/>
    <x v="7"/>
    <m/>
    <x v="5"/>
    <s v="South"/>
    <s v="OFF-EN-10003272"/>
    <x v="2"/>
    <x v="14"/>
    <x v="3399"/>
    <x v="25947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OFF-LA-10001063"/>
    <x v="2"/>
    <x v="16"/>
    <x v="2707"/>
    <x v="23898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x v="360"/>
    <x v="14"/>
    <m/>
    <x v="5"/>
    <s v="North"/>
    <s v="OFF-AR-10001833"/>
    <x v="2"/>
    <x v="12"/>
    <x v="1904"/>
    <x v="25954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BI-10004145"/>
    <x v="2"/>
    <x v="5"/>
    <x v="3184"/>
    <x v="25814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x v="49"/>
    <x v="25"/>
    <m/>
    <x v="2"/>
    <s v="South"/>
    <s v="OFF-BI-10000563"/>
    <x v="2"/>
    <x v="5"/>
    <x v="2422"/>
    <x v="20658"/>
    <n v="2"/>
    <n v="0"/>
    <n v="7.62"/>
    <n v="0.74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OFF-LA-10001299"/>
    <x v="2"/>
    <x v="16"/>
    <x v="3210"/>
    <x v="21405"/>
    <n v="2"/>
    <n v="0"/>
    <n v="5.04"/>
    <n v="0.74"/>
    <x v="1"/>
  </r>
  <r>
    <s v="IT-2014-5878187"/>
    <x v="17"/>
    <d v="2022-09-13T00:00:00"/>
    <x v="3"/>
    <s v="TP-21130"/>
    <x v="199"/>
    <x v="0"/>
    <s v="Heerlen"/>
    <x v="416"/>
    <x v="33"/>
    <m/>
    <x v="2"/>
    <s v="Central"/>
    <s v="OFF-BI-10002738"/>
    <x v="2"/>
    <x v="5"/>
    <x v="2693"/>
    <x v="22250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x v="525"/>
    <x v="33"/>
    <m/>
    <x v="2"/>
    <s v="Central"/>
    <s v="OFF-LA-10004058"/>
    <x v="2"/>
    <x v="16"/>
    <x v="1613"/>
    <x v="232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x v="58"/>
    <x v="2"/>
    <m/>
    <x v="2"/>
    <s v="Central"/>
    <s v="OFF-BI-10000267"/>
    <x v="2"/>
    <x v="5"/>
    <x v="3068"/>
    <x v="21524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x v="256"/>
    <x v="73"/>
    <m/>
    <x v="1"/>
    <s v="Southeast Asia"/>
    <s v="OFF-FA-10004523"/>
    <x v="2"/>
    <x v="15"/>
    <x v="2506"/>
    <x v="25593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x v="69"/>
    <x v="30"/>
    <m/>
    <x v="1"/>
    <s v="Southeast Asia"/>
    <s v="OFF-BI-10001200"/>
    <x v="2"/>
    <x v="5"/>
    <x v="2674"/>
    <x v="20674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x v="1"/>
    <x v="1"/>
    <m/>
    <x v="1"/>
    <s v="Oceania"/>
    <s v="OFF-FA-10004545"/>
    <x v="2"/>
    <x v="15"/>
    <x v="2451"/>
    <x v="25465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LA-10004756"/>
    <x v="2"/>
    <x v="16"/>
    <x v="2641"/>
    <x v="25955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x v="64"/>
    <x v="0"/>
    <n v="19134"/>
    <x v="0"/>
    <s v="East"/>
    <s v="OFF-BI-10001982"/>
    <x v="2"/>
    <x v="5"/>
    <x v="3575"/>
    <x v="25779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OFF-LA-10001158"/>
    <x v="2"/>
    <x v="16"/>
    <x v="2533"/>
    <x v="18730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x v="15"/>
    <x v="0"/>
    <n v="40475"/>
    <x v="0"/>
    <s v="South"/>
    <s v="OFF-PA-10003845"/>
    <x v="2"/>
    <x v="13"/>
    <x v="3400"/>
    <x v="25956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x v="29"/>
    <x v="0"/>
    <n v="77041"/>
    <x v="0"/>
    <s v="Central"/>
    <s v="OFF-BI-10000285"/>
    <x v="2"/>
    <x v="5"/>
    <x v="2912"/>
    <x v="2595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x v="64"/>
    <x v="0"/>
    <n v="19143"/>
    <x v="0"/>
    <s v="East"/>
    <s v="OFF-LA-10000452"/>
    <x v="2"/>
    <x v="16"/>
    <x v="3636"/>
    <x v="24598"/>
    <n v="2"/>
    <n v="0.2"/>
    <n v="1.764"/>
    <n v="0.74"/>
    <x v="3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OFF-SU-10001165"/>
    <x v="2"/>
    <x v="6"/>
    <x v="3237"/>
    <x v="25520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x v="78"/>
    <x v="0"/>
    <n v="7050"/>
    <x v="0"/>
    <s v="East"/>
    <s v="OFF-SU-10000381"/>
    <x v="2"/>
    <x v="6"/>
    <x v="2789"/>
    <x v="21219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x v="7"/>
    <x v="0"/>
    <n v="92503"/>
    <x v="0"/>
    <s v="West"/>
    <s v="OFF-BI-10003355"/>
    <x v="2"/>
    <x v="5"/>
    <x v="3591"/>
    <x v="25958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x v="175"/>
    <x v="0"/>
    <n v="35601"/>
    <x v="0"/>
    <s v="South"/>
    <s v="OFF-AR-10004269"/>
    <x v="2"/>
    <x v="12"/>
    <x v="3655"/>
    <x v="20559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x v="64"/>
    <x v="0"/>
    <n v="19134"/>
    <x v="0"/>
    <s v="East"/>
    <s v="OFF-BI-10004781"/>
    <x v="2"/>
    <x v="5"/>
    <x v="3035"/>
    <x v="25959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SU-10002522"/>
    <x v="2"/>
    <x v="6"/>
    <x v="3735"/>
    <x v="25960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BI-10000605"/>
    <x v="2"/>
    <x v="5"/>
    <x v="3703"/>
    <x v="2092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x v="29"/>
    <x v="0"/>
    <n v="77036"/>
    <x v="0"/>
    <s v="Central"/>
    <s v="OFF-BI-10001787"/>
    <x v="2"/>
    <x v="5"/>
    <x v="3555"/>
    <x v="25961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x v="42"/>
    <x v="0"/>
    <n v="98115"/>
    <x v="0"/>
    <s v="West"/>
    <s v="OFF-BI-10004967"/>
    <x v="2"/>
    <x v="5"/>
    <x v="3739"/>
    <x v="25637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x v="29"/>
    <x v="0"/>
    <n v="77095"/>
    <x v="0"/>
    <s v="Central"/>
    <s v="OFF-PA-10002986"/>
    <x v="2"/>
    <x v="13"/>
    <x v="2608"/>
    <x v="21678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x v="90"/>
    <x v="0"/>
    <n v="54302"/>
    <x v="0"/>
    <s v="Central"/>
    <s v="FUR-FU-10003724"/>
    <x v="1"/>
    <x v="11"/>
    <x v="3005"/>
    <x v="21751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x v="42"/>
    <x v="0"/>
    <n v="98105"/>
    <x v="0"/>
    <s v="West"/>
    <s v="OFF-FA-10004838"/>
    <x v="2"/>
    <x v="15"/>
    <x v="3670"/>
    <x v="25962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x v="7"/>
    <x v="0"/>
    <n v="92691"/>
    <x v="0"/>
    <s v="West"/>
    <s v="OFF-AP-10002222"/>
    <x v="2"/>
    <x v="7"/>
    <x v="1442"/>
    <x v="25263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x v="556"/>
    <x v="37"/>
    <m/>
    <x v="3"/>
    <s v="Africa"/>
    <s v="OFF-HAR-10002479"/>
    <x v="2"/>
    <x v="16"/>
    <x v="2836"/>
    <x v="23175"/>
    <n v="1"/>
    <n v="0"/>
    <n v="6.36"/>
    <n v="0.74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GLO-10004160"/>
    <x v="2"/>
    <x v="14"/>
    <x v="2509"/>
    <x v="25680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x v="54"/>
    <x v="19"/>
    <m/>
    <x v="3"/>
    <s v="Africa"/>
    <s v="OFF-WIL-10001495"/>
    <x v="2"/>
    <x v="5"/>
    <x v="3147"/>
    <x v="25463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x v="556"/>
    <x v="37"/>
    <m/>
    <x v="3"/>
    <s v="Africa"/>
    <s v="OFF-ADV-10004875"/>
    <x v="2"/>
    <x v="15"/>
    <x v="2388"/>
    <x v="24164"/>
    <n v="1"/>
    <n v="0"/>
    <n v="4.32"/>
    <n v="0.74"/>
    <x v="1"/>
  </r>
  <r>
    <s v="AG-2012-170"/>
    <x v="422"/>
    <d v="2020-12-03T00:00:00"/>
    <x v="1"/>
    <s v="PF-9165"/>
    <x v="442"/>
    <x v="0"/>
    <s v="Boghni"/>
    <x v="858"/>
    <x v="78"/>
    <m/>
    <x v="3"/>
    <s v="Africa"/>
    <s v="OFF-JIF-10000704"/>
    <x v="2"/>
    <x v="14"/>
    <x v="3098"/>
    <x v="25434"/>
    <n v="1"/>
    <n v="0"/>
    <n v="4.08"/>
    <n v="0.74"/>
    <x v="0"/>
  </r>
  <r>
    <s v="TU-2014-530"/>
    <x v="785"/>
    <d v="2022-06-15T00:00:00"/>
    <x v="1"/>
    <s v="JC-5775"/>
    <x v="307"/>
    <x v="0"/>
    <s v="Trabzon"/>
    <x v="565"/>
    <x v="52"/>
    <m/>
    <x v="4"/>
    <s v="EMEA"/>
    <s v="OFF-BOS-10000477"/>
    <x v="2"/>
    <x v="12"/>
    <x v="661"/>
    <x v="24352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x v="638"/>
    <x v="124"/>
    <m/>
    <x v="4"/>
    <s v="EMEA"/>
    <s v="OFF-SME-10001852"/>
    <x v="2"/>
    <x v="16"/>
    <x v="2505"/>
    <x v="22115"/>
    <n v="1"/>
    <n v="0"/>
    <n v="3.18"/>
    <n v="0.74"/>
    <x v="2"/>
  </r>
  <r>
    <s v="TZ-2012-220"/>
    <x v="653"/>
    <d v="2020-09-12T00:00:00"/>
    <x v="3"/>
    <s v="SG-10080"/>
    <x v="524"/>
    <x v="0"/>
    <s v="Dar es Salaam"/>
    <x v="270"/>
    <x v="11"/>
    <m/>
    <x v="3"/>
    <s v="Africa"/>
    <s v="OFF-CAR-10003030"/>
    <x v="2"/>
    <x v="5"/>
    <x v="2794"/>
    <x v="15721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x v="278"/>
    <x v="78"/>
    <m/>
    <x v="3"/>
    <s v="Africa"/>
    <s v="OFF-STO-10000007"/>
    <x v="2"/>
    <x v="15"/>
    <x v="2864"/>
    <x v="24015"/>
    <n v="1"/>
    <n v="0"/>
    <n v="4.26"/>
    <n v="0.74"/>
    <x v="1"/>
  </r>
  <r>
    <s v="NI-2013-1970"/>
    <x v="421"/>
    <d v="2021-12-26T00:00:00"/>
    <x v="1"/>
    <s v="CM-1935"/>
    <x v="243"/>
    <x v="0"/>
    <s v="Ibadan"/>
    <x v="769"/>
    <x v="80"/>
    <m/>
    <x v="3"/>
    <s v="Africa"/>
    <s v="OFF-ELD-10001882"/>
    <x v="2"/>
    <x v="10"/>
    <x v="2691"/>
    <x v="25963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x v="132"/>
    <x v="44"/>
    <m/>
    <x v="3"/>
    <s v="Africa"/>
    <s v="OFF-SME-10002467"/>
    <x v="2"/>
    <x v="16"/>
    <x v="3422"/>
    <x v="23168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x v="483"/>
    <x v="56"/>
    <m/>
    <x v="3"/>
    <s v="Africa"/>
    <s v="OFF-AVE-10004508"/>
    <x v="2"/>
    <x v="16"/>
    <x v="2796"/>
    <x v="24598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x v="163"/>
    <x v="41"/>
    <m/>
    <x v="3"/>
    <s v="Africa"/>
    <s v="OFF-NOV-10000092"/>
    <x v="2"/>
    <x v="16"/>
    <x v="2518"/>
    <x v="21449"/>
    <n v="1"/>
    <n v="0"/>
    <n v="3.57"/>
    <n v="0.74"/>
    <x v="0"/>
  </r>
  <r>
    <s v="CG-2013-8500"/>
    <x v="826"/>
    <d v="2021-02-10T00:00:00"/>
    <x v="3"/>
    <s v="JF-5565"/>
    <x v="670"/>
    <x v="0"/>
    <s v="Kinshasa"/>
    <x v="71"/>
    <x v="19"/>
    <m/>
    <x v="3"/>
    <s v="Africa"/>
    <s v="OFF-SME-10003134"/>
    <x v="2"/>
    <x v="10"/>
    <x v="2682"/>
    <x v="23706"/>
    <n v="1"/>
    <n v="0"/>
    <n v="2.79"/>
    <n v="0.74"/>
    <x v="1"/>
  </r>
  <r>
    <s v="IZ-2013-6530"/>
    <x v="100"/>
    <d v="2021-03-18T00:00:00"/>
    <x v="3"/>
    <s v="EB-4110"/>
    <x v="26"/>
    <x v="0"/>
    <s v="Baghdad"/>
    <x v="318"/>
    <x v="62"/>
    <m/>
    <x v="4"/>
    <s v="EMEA"/>
    <s v="OFF-AME-10002081"/>
    <x v="2"/>
    <x v="14"/>
    <x v="2307"/>
    <x v="23826"/>
    <n v="1"/>
    <n v="0"/>
    <n v="6.51"/>
    <n v="0.74"/>
    <x v="1"/>
  </r>
  <r>
    <s v="NI-2013-5540"/>
    <x v="66"/>
    <d v="2021-06-14T00:00:00"/>
    <x v="3"/>
    <s v="PC-9000"/>
    <x v="267"/>
    <x v="2"/>
    <s v="Lagos"/>
    <x v="397"/>
    <x v="80"/>
    <m/>
    <x v="3"/>
    <s v="Africa"/>
    <s v="OFF-ACC-10003265"/>
    <x v="2"/>
    <x v="15"/>
    <x v="2979"/>
    <x v="25964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x v="495"/>
    <x v="52"/>
    <m/>
    <x v="4"/>
    <s v="EMEA"/>
    <s v="FUR-IKE-10001301"/>
    <x v="1"/>
    <x v="9"/>
    <x v="675"/>
    <x v="21931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x v="766"/>
    <x v="83"/>
    <m/>
    <x v="5"/>
    <s v="Central"/>
    <s v="TEC-PH-10001298"/>
    <x v="0"/>
    <x v="2"/>
    <x v="1505"/>
    <x v="25965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OFF-BI-10001275"/>
    <x v="2"/>
    <x v="5"/>
    <x v="2990"/>
    <x v="18657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x v="213"/>
    <x v="32"/>
    <m/>
    <x v="5"/>
    <s v="South"/>
    <s v="OFF-PA-10000872"/>
    <x v="2"/>
    <x v="13"/>
    <x v="1889"/>
    <x v="25966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FA-10002120"/>
    <x v="2"/>
    <x v="15"/>
    <x v="2071"/>
    <x v="24080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x v="301"/>
    <x v="83"/>
    <m/>
    <x v="5"/>
    <s v="Central"/>
    <s v="FUR-FU-10000060"/>
    <x v="1"/>
    <x v="11"/>
    <x v="2760"/>
    <x v="17070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x v="232"/>
    <x v="50"/>
    <m/>
    <x v="5"/>
    <s v="Caribbean"/>
    <s v="OFF-BI-10004142"/>
    <x v="2"/>
    <x v="5"/>
    <x v="2693"/>
    <x v="24693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x v="587"/>
    <x v="7"/>
    <m/>
    <x v="5"/>
    <s v="South"/>
    <s v="OFF-FA-10003058"/>
    <x v="2"/>
    <x v="15"/>
    <x v="2692"/>
    <x v="2596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x v="486"/>
    <x v="83"/>
    <m/>
    <x v="5"/>
    <s v="Central"/>
    <s v="OFF-LA-10004749"/>
    <x v="2"/>
    <x v="16"/>
    <x v="2766"/>
    <x v="25968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x v="257"/>
    <x v="74"/>
    <m/>
    <x v="5"/>
    <s v="Caribbean"/>
    <s v="OFF-FA-10001104"/>
    <x v="2"/>
    <x v="15"/>
    <x v="1991"/>
    <x v="20006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x v="226"/>
    <x v="14"/>
    <m/>
    <x v="5"/>
    <s v="North"/>
    <s v="OFF-PA-10002563"/>
    <x v="2"/>
    <x v="13"/>
    <x v="2684"/>
    <x v="24486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x v="312"/>
    <x v="14"/>
    <m/>
    <x v="5"/>
    <s v="North"/>
    <s v="OFF-BI-10000925"/>
    <x v="2"/>
    <x v="5"/>
    <x v="2414"/>
    <x v="25969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x v="201"/>
    <x v="2"/>
    <m/>
    <x v="2"/>
    <s v="Central"/>
    <s v="OFF-FA-10002652"/>
    <x v="2"/>
    <x v="15"/>
    <x v="2864"/>
    <x v="20979"/>
    <n v="2"/>
    <n v="0"/>
    <n v="8.52"/>
    <n v="0.73"/>
    <x v="1"/>
  </r>
  <r>
    <s v="ES-2013-2765433"/>
    <x v="979"/>
    <d v="2021-12-17T00:00:00"/>
    <x v="3"/>
    <s v="JM-15535"/>
    <x v="778"/>
    <x v="0"/>
    <s v="Parma"/>
    <x v="216"/>
    <x v="10"/>
    <m/>
    <x v="2"/>
    <s v="South"/>
    <s v="OFF-BI-10001833"/>
    <x v="2"/>
    <x v="5"/>
    <x v="2948"/>
    <x v="16867"/>
    <n v="3"/>
    <n v="0"/>
    <n v="6.75"/>
    <n v="0.73"/>
    <x v="1"/>
  </r>
  <r>
    <s v="ES-2011-1637634"/>
    <x v="361"/>
    <d v="2019-03-26T00:00:00"/>
    <x v="3"/>
    <s v="EJ-13720"/>
    <x v="395"/>
    <x v="0"/>
    <s v="Stavanger"/>
    <x v="620"/>
    <x v="77"/>
    <m/>
    <x v="2"/>
    <s v="North"/>
    <s v="OFF-ST-10001142"/>
    <x v="2"/>
    <x v="10"/>
    <x v="1984"/>
    <x v="19185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x v="31"/>
    <x v="13"/>
    <m/>
    <x v="2"/>
    <s v="North"/>
    <s v="OFF-AR-10003466"/>
    <x v="2"/>
    <x v="12"/>
    <x v="1903"/>
    <x v="18555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ST-10001195"/>
    <x v="2"/>
    <x v="10"/>
    <x v="2942"/>
    <x v="23365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x v="56"/>
    <x v="1"/>
    <m/>
    <x v="1"/>
    <s v="Oceania"/>
    <s v="OFF-LA-10003435"/>
    <x v="2"/>
    <x v="16"/>
    <x v="2856"/>
    <x v="19327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BI-10002287"/>
    <x v="2"/>
    <x v="5"/>
    <x v="2693"/>
    <x v="25970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x v="65"/>
    <x v="20"/>
    <m/>
    <x v="1"/>
    <s v="Southeast Asia"/>
    <s v="OFF-FA-10004527"/>
    <x v="2"/>
    <x v="15"/>
    <x v="2634"/>
    <x v="23318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x v="107"/>
    <x v="0"/>
    <n v="45011"/>
    <x v="0"/>
    <s v="East"/>
    <s v="OFF-AR-10004685"/>
    <x v="2"/>
    <x v="12"/>
    <x v="3291"/>
    <x v="25971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FUR-FU-10000010"/>
    <x v="1"/>
    <x v="11"/>
    <x v="2884"/>
    <x v="22753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x v="78"/>
    <x v="0"/>
    <n v="7060"/>
    <x v="0"/>
    <s v="East"/>
    <s v="OFF-PA-10001934"/>
    <x v="2"/>
    <x v="13"/>
    <x v="3123"/>
    <x v="2373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AP-10001492"/>
    <x v="2"/>
    <x v="7"/>
    <x v="2327"/>
    <x v="2597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x v="8"/>
    <x v="0"/>
    <n v="28314"/>
    <x v="0"/>
    <s v="South"/>
    <s v="FUR-FU-10002107"/>
    <x v="1"/>
    <x v="11"/>
    <x v="3715"/>
    <x v="25973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x v="45"/>
    <x v="0"/>
    <n v="33311"/>
    <x v="0"/>
    <s v="South"/>
    <s v="OFF-PA-10000788"/>
    <x v="2"/>
    <x v="13"/>
    <x v="3405"/>
    <x v="21546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x v="7"/>
    <x v="0"/>
    <n v="94110"/>
    <x v="0"/>
    <s v="West"/>
    <s v="OFF-AR-10003056"/>
    <x v="2"/>
    <x v="12"/>
    <x v="3107"/>
    <x v="24377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OFF-BI-10002072"/>
    <x v="2"/>
    <x v="5"/>
    <x v="3300"/>
    <x v="25974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OFF-AR-10003514"/>
    <x v="2"/>
    <x v="12"/>
    <x v="2952"/>
    <x v="25082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x v="64"/>
    <x v="0"/>
    <n v="19120"/>
    <x v="0"/>
    <s v="East"/>
    <s v="TEC-AC-10001101"/>
    <x v="0"/>
    <x v="0"/>
    <x v="2644"/>
    <x v="25975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x v="511"/>
    <x v="0"/>
    <n v="50315"/>
    <x v="0"/>
    <s v="Central"/>
    <s v="OFF-EN-10001509"/>
    <x v="2"/>
    <x v="14"/>
    <x v="3482"/>
    <x v="25028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x v="45"/>
    <x v="0"/>
    <n v="33433"/>
    <x v="0"/>
    <s v="South"/>
    <s v="TEC-AC-10000521"/>
    <x v="0"/>
    <x v="0"/>
    <x v="3596"/>
    <x v="22974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FUR-FU-10002107"/>
    <x v="1"/>
    <x v="11"/>
    <x v="3715"/>
    <x v="25976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x v="19"/>
    <x v="0"/>
    <n v="60004"/>
    <x v="0"/>
    <s v="Central"/>
    <s v="OFF-AR-10003394"/>
    <x v="2"/>
    <x v="12"/>
    <x v="3354"/>
    <x v="25977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x v="363"/>
    <x v="28"/>
    <m/>
    <x v="3"/>
    <s v="Africa"/>
    <s v="OFF-STA-10000054"/>
    <x v="2"/>
    <x v="12"/>
    <x v="2521"/>
    <x v="22101"/>
    <n v="1"/>
    <n v="0"/>
    <n v="0.99"/>
    <n v="0.73"/>
    <x v="2"/>
  </r>
  <r>
    <s v="EG-2013-5000"/>
    <x v="1118"/>
    <d v="2021-07-24T00:00:00"/>
    <x v="3"/>
    <s v="VM-11685"/>
    <x v="99"/>
    <x v="2"/>
    <s v="Cairo"/>
    <x v="132"/>
    <x v="44"/>
    <m/>
    <x v="3"/>
    <s v="Africa"/>
    <s v="OFF-WIL-10002593"/>
    <x v="2"/>
    <x v="5"/>
    <x v="2812"/>
    <x v="23713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x v="30"/>
    <x v="19"/>
    <m/>
    <x v="3"/>
    <s v="Africa"/>
    <s v="OFF-IBI-10003732"/>
    <x v="2"/>
    <x v="5"/>
    <x v="2489"/>
    <x v="25400"/>
    <n v="1"/>
    <n v="0"/>
    <n v="2.37"/>
    <n v="0.73"/>
    <x v="1"/>
  </r>
  <r>
    <s v="TU-2014-3480"/>
    <x v="533"/>
    <d v="2023-01-03T00:00:00"/>
    <x v="3"/>
    <s v="FM-4380"/>
    <x v="634"/>
    <x v="0"/>
    <s v="Torbali"/>
    <x v="154"/>
    <x v="52"/>
    <m/>
    <x v="4"/>
    <s v="EMEA"/>
    <s v="OFF-BIN-10002061"/>
    <x v="2"/>
    <x v="12"/>
    <x v="1327"/>
    <x v="22293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OFF-NOV-10000512"/>
    <x v="2"/>
    <x v="16"/>
    <x v="2954"/>
    <x v="23698"/>
    <n v="1"/>
    <n v="0"/>
    <n v="4.83"/>
    <n v="0.73"/>
    <x v="2"/>
  </r>
  <r>
    <s v="TU-2011-7670"/>
    <x v="635"/>
    <d v="2019-04-30T00:00:00"/>
    <x v="1"/>
    <s v="PA-9060"/>
    <x v="174"/>
    <x v="2"/>
    <s v="Sivas"/>
    <x v="954"/>
    <x v="52"/>
    <m/>
    <x v="4"/>
    <s v="EMEA"/>
    <s v="OFF-AME-10002697"/>
    <x v="2"/>
    <x v="14"/>
    <x v="1683"/>
    <x v="25978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x v="939"/>
    <x v="94"/>
    <m/>
    <x v="3"/>
    <s v="Africa"/>
    <s v="OFF-CAR-10002375"/>
    <x v="2"/>
    <x v="5"/>
    <x v="1805"/>
    <x v="23438"/>
    <n v="1"/>
    <n v="0"/>
    <n v="4.32"/>
    <n v="0.73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OFF-TEN-10000827"/>
    <x v="2"/>
    <x v="10"/>
    <x v="947"/>
    <x v="191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x v="924"/>
    <x v="52"/>
    <m/>
    <x v="4"/>
    <s v="EMEA"/>
    <s v="OFF-ACM-10004895"/>
    <x v="2"/>
    <x v="6"/>
    <x v="1902"/>
    <x v="20685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x v="576"/>
    <x v="43"/>
    <m/>
    <x v="4"/>
    <s v="EMEA"/>
    <s v="OFF-AVE-10000065"/>
    <x v="2"/>
    <x v="16"/>
    <x v="2722"/>
    <x v="23817"/>
    <n v="1"/>
    <n v="0"/>
    <n v="1.98"/>
    <n v="0.73"/>
    <x v="1"/>
  </r>
  <r>
    <s v="IV-2013-9210"/>
    <x v="104"/>
    <d v="2021-04-22T00:00:00"/>
    <x v="3"/>
    <s v="CA-1965"/>
    <x v="183"/>
    <x v="1"/>
    <s v="Abidjan"/>
    <x v="569"/>
    <x v="82"/>
    <m/>
    <x v="3"/>
    <s v="Africa"/>
    <s v="OFF-ELD-10003181"/>
    <x v="2"/>
    <x v="10"/>
    <x v="2774"/>
    <x v="23995"/>
    <n v="1"/>
    <n v="0"/>
    <n v="3.96"/>
    <n v="0.73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TEC-STA-10001487"/>
    <x v="0"/>
    <x v="8"/>
    <x v="1599"/>
    <x v="22012"/>
    <n v="1"/>
    <n v="0"/>
    <n v="0.75"/>
    <n v="0.73"/>
    <x v="1"/>
  </r>
  <r>
    <s v="TU-2014-7020"/>
    <x v="534"/>
    <d v="2022-01-23T00:00:00"/>
    <x v="1"/>
    <s v="SW-10350"/>
    <x v="490"/>
    <x v="2"/>
    <s v="Istanbul"/>
    <x v="279"/>
    <x v="52"/>
    <m/>
    <x v="4"/>
    <s v="EMEA"/>
    <s v="OFF-SAN-10002020"/>
    <x v="2"/>
    <x v="13"/>
    <x v="2345"/>
    <x v="25979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x v="562"/>
    <x v="22"/>
    <m/>
    <x v="4"/>
    <s v="EMEA"/>
    <s v="OFF-BIC-10001458"/>
    <x v="2"/>
    <x v="12"/>
    <x v="1840"/>
    <x v="20718"/>
    <n v="1"/>
    <n v="0"/>
    <n v="6.66"/>
    <n v="0.73"/>
    <x v="1"/>
  </r>
  <r>
    <s v="CA-2013-8350"/>
    <x v="550"/>
    <d v="2021-12-24T00:00:00"/>
    <x v="1"/>
    <s v="SS-10410"/>
    <x v="489"/>
    <x v="0"/>
    <s v="Brampton"/>
    <x v="227"/>
    <x v="29"/>
    <m/>
    <x v="6"/>
    <s v="Canada"/>
    <s v="OFF-WIL-10001069"/>
    <x v="2"/>
    <x v="5"/>
    <x v="3167"/>
    <x v="24604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x v="495"/>
    <x v="52"/>
    <m/>
    <x v="4"/>
    <s v="EMEA"/>
    <s v="OFF-AVE-10004828"/>
    <x v="2"/>
    <x v="16"/>
    <x v="2641"/>
    <x v="25980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x v="25607"/>
    <n v="1"/>
    <n v="0"/>
    <n v="1.41"/>
    <n v="0.73"/>
    <x v="2"/>
  </r>
  <r>
    <s v="TU-2011-700"/>
    <x v="948"/>
    <d v="2019-08-22T00:00:00"/>
    <x v="0"/>
    <s v="DP-3000"/>
    <x v="724"/>
    <x v="0"/>
    <s v="Nazilli"/>
    <x v="561"/>
    <x v="52"/>
    <m/>
    <x v="4"/>
    <s v="EMEA"/>
    <s v="OFF-XER-10003104"/>
    <x v="2"/>
    <x v="13"/>
    <x v="2581"/>
    <x v="25978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x v="73"/>
    <x v="14"/>
    <m/>
    <x v="5"/>
    <s v="North"/>
    <s v="TEC-PH-10003970"/>
    <x v="0"/>
    <x v="2"/>
    <x v="703"/>
    <x v="5500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x v="269"/>
    <x v="14"/>
    <m/>
    <x v="5"/>
    <s v="North"/>
    <s v="OFF-LA-10003955"/>
    <x v="2"/>
    <x v="16"/>
    <x v="2690"/>
    <x v="22978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x v="301"/>
    <x v="83"/>
    <m/>
    <x v="5"/>
    <s v="Central"/>
    <s v="OFF-ST-10002522"/>
    <x v="2"/>
    <x v="10"/>
    <x v="2558"/>
    <x v="25820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x v="269"/>
    <x v="14"/>
    <m/>
    <x v="5"/>
    <s v="North"/>
    <s v="OFF-LA-10001019"/>
    <x v="2"/>
    <x v="16"/>
    <x v="2404"/>
    <x v="23057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x v="377"/>
    <x v="50"/>
    <m/>
    <x v="5"/>
    <s v="Caribbean"/>
    <s v="OFF-BI-10000719"/>
    <x v="2"/>
    <x v="5"/>
    <x v="3167"/>
    <x v="25981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BI-10004470"/>
    <x v="2"/>
    <x v="5"/>
    <x v="2563"/>
    <x v="24580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OFF-LA-10004777"/>
    <x v="2"/>
    <x v="16"/>
    <x v="2970"/>
    <x v="25196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OFF-BI-10000925"/>
    <x v="2"/>
    <x v="5"/>
    <x v="2414"/>
    <x v="25969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x v="486"/>
    <x v="83"/>
    <m/>
    <x v="5"/>
    <s v="Central"/>
    <s v="OFF-EN-10003071"/>
    <x v="2"/>
    <x v="14"/>
    <x v="2375"/>
    <x v="24080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OFF-FA-10002708"/>
    <x v="2"/>
    <x v="15"/>
    <x v="2318"/>
    <x v="25982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x v="91"/>
    <x v="7"/>
    <m/>
    <x v="5"/>
    <s v="South"/>
    <s v="OFF-PA-10001761"/>
    <x v="2"/>
    <x v="13"/>
    <x v="1850"/>
    <x v="20266"/>
    <n v="2"/>
    <n v="0"/>
    <n v="10.52"/>
    <n v="0.72"/>
    <x v="1"/>
  </r>
  <r>
    <s v="MX-2014-142244"/>
    <x v="445"/>
    <d v="2022-10-12T00:00:00"/>
    <x v="3"/>
    <s v="AG-10270"/>
    <x v="521"/>
    <x v="0"/>
    <s v="Madero"/>
    <x v="341"/>
    <x v="14"/>
    <m/>
    <x v="5"/>
    <s v="North"/>
    <s v="OFF-SU-10002550"/>
    <x v="2"/>
    <x v="6"/>
    <x v="2490"/>
    <x v="23216"/>
    <n v="2"/>
    <n v="0"/>
    <n v="10.68"/>
    <n v="0.72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BI-10003440"/>
    <x v="2"/>
    <x v="5"/>
    <x v="2495"/>
    <x v="17489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x v="14"/>
    <x v="9"/>
    <m/>
    <x v="2"/>
    <s v="Central"/>
    <s v="OFF-BI-10001717"/>
    <x v="2"/>
    <x v="5"/>
    <x v="3012"/>
    <x v="23569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x v="435"/>
    <x v="10"/>
    <m/>
    <x v="2"/>
    <s v="South"/>
    <s v="TEC-MA-10001624"/>
    <x v="0"/>
    <x v="8"/>
    <x v="1486"/>
    <x v="19518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x v="266"/>
    <x v="2"/>
    <m/>
    <x v="2"/>
    <s v="Central"/>
    <s v="OFF-BI-10002047"/>
    <x v="2"/>
    <x v="5"/>
    <x v="2579"/>
    <x v="25021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x v="55"/>
    <x v="20"/>
    <m/>
    <x v="1"/>
    <s v="Southeast Asia"/>
    <s v="OFF-AR-10002060"/>
    <x v="2"/>
    <x v="12"/>
    <x v="2521"/>
    <x v="2598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LA-10002107"/>
    <x v="2"/>
    <x v="16"/>
    <x v="2923"/>
    <x v="25487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x v="82"/>
    <x v="1"/>
    <m/>
    <x v="1"/>
    <s v="Oceania"/>
    <s v="OFF-LA-10002765"/>
    <x v="2"/>
    <x v="16"/>
    <x v="2680"/>
    <x v="25984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x v="87"/>
    <x v="36"/>
    <m/>
    <x v="1"/>
    <s v="Southeast Asia"/>
    <s v="OFF-PA-10004326"/>
    <x v="2"/>
    <x v="13"/>
    <x v="3045"/>
    <x v="22860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x v="357"/>
    <x v="42"/>
    <m/>
    <x v="1"/>
    <s v="North Asia"/>
    <s v="TEC-CO-10002674"/>
    <x v="0"/>
    <x v="3"/>
    <x v="655"/>
    <x v="3907"/>
    <n v="2"/>
    <n v="0"/>
    <n v="19.98"/>
    <n v="0.72"/>
    <x v="1"/>
  </r>
  <r>
    <s v="IN-2012-28668"/>
    <x v="1129"/>
    <d v="2020-04-27T00:00:00"/>
    <x v="0"/>
    <s v="LC-16885"/>
    <x v="49"/>
    <x v="0"/>
    <s v="Chongqing"/>
    <x v="166"/>
    <x v="8"/>
    <m/>
    <x v="1"/>
    <s v="North Asia"/>
    <s v="OFF-LA-10000219"/>
    <x v="2"/>
    <x v="16"/>
    <x v="3169"/>
    <x v="25377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OFF-LA-10002319"/>
    <x v="2"/>
    <x v="16"/>
    <x v="2846"/>
    <x v="25602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BI-10001670"/>
    <x v="2"/>
    <x v="5"/>
    <x v="2140"/>
    <x v="20499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x v="107"/>
    <x v="0"/>
    <n v="43055"/>
    <x v="0"/>
    <s v="East"/>
    <s v="OFF-AR-10002053"/>
    <x v="2"/>
    <x v="12"/>
    <x v="3470"/>
    <x v="25149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x v="8"/>
    <x v="0"/>
    <n v="27511"/>
    <x v="0"/>
    <s v="South"/>
    <s v="OFF-PA-10001800"/>
    <x v="2"/>
    <x v="13"/>
    <x v="3250"/>
    <x v="21546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x v="78"/>
    <x v="0"/>
    <n v="8901"/>
    <x v="0"/>
    <s v="East"/>
    <s v="OFF-FA-10000624"/>
    <x v="2"/>
    <x v="15"/>
    <x v="3257"/>
    <x v="25598"/>
    <n v="2"/>
    <n v="0"/>
    <n v="3.58"/>
    <n v="0.72"/>
    <x v="1"/>
  </r>
  <r>
    <s v="CA-2014-124597"/>
    <x v="45"/>
    <d v="2022-05-06T00:00:00"/>
    <x v="3"/>
    <s v="AS-10630"/>
    <x v="439"/>
    <x v="2"/>
    <s v="Boynton Beach"/>
    <x v="45"/>
    <x v="0"/>
    <n v="33437"/>
    <x v="0"/>
    <s v="South"/>
    <s v="OFF-AR-10002280"/>
    <x v="2"/>
    <x v="12"/>
    <x v="1442"/>
    <x v="24424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x v="480"/>
    <x v="0"/>
    <n v="37211"/>
    <x v="0"/>
    <s v="South"/>
    <s v="OFF-PA-10004996"/>
    <x v="2"/>
    <x v="13"/>
    <x v="3089"/>
    <x v="25985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x v="29"/>
    <x v="0"/>
    <n v="75150"/>
    <x v="0"/>
    <s v="Central"/>
    <s v="TEC-AC-10003709"/>
    <x v="0"/>
    <x v="0"/>
    <x v="3744"/>
    <x v="25986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OFF-BI-10004465"/>
    <x v="2"/>
    <x v="5"/>
    <x v="3669"/>
    <x v="20694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x v="302"/>
    <x v="0"/>
    <n v="20735"/>
    <x v="0"/>
    <s v="East"/>
    <s v="OFF-PA-10000791"/>
    <x v="2"/>
    <x v="13"/>
    <x v="3179"/>
    <x v="25987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BI-10003727"/>
    <x v="2"/>
    <x v="5"/>
    <x v="3145"/>
    <x v="25988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x v="7"/>
    <x v="0"/>
    <n v="93101"/>
    <x v="0"/>
    <s v="West"/>
    <s v="OFF-PA-10004519"/>
    <x v="2"/>
    <x v="13"/>
    <x v="3309"/>
    <x v="25878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OFF-AR-10003251"/>
    <x v="2"/>
    <x v="12"/>
    <x v="3480"/>
    <x v="25229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x v="8"/>
    <x v="0"/>
    <n v="28540"/>
    <x v="0"/>
    <s v="South"/>
    <s v="OFF-BI-10000014"/>
    <x v="2"/>
    <x v="5"/>
    <x v="2203"/>
    <x v="25989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x v="19"/>
    <x v="0"/>
    <n v="60505"/>
    <x v="0"/>
    <s v="Central"/>
    <s v="OFF-AR-10003602"/>
    <x v="2"/>
    <x v="12"/>
    <x v="3686"/>
    <x v="25062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x v="78"/>
    <x v="0"/>
    <n v="7050"/>
    <x v="0"/>
    <s v="East"/>
    <s v="OFF-BI-10000546"/>
    <x v="2"/>
    <x v="5"/>
    <x v="3589"/>
    <x v="24672"/>
    <n v="2"/>
    <n v="0"/>
    <n v="2.8224"/>
    <n v="0.72"/>
    <x v="1"/>
  </r>
  <r>
    <s v="CA-2013-124254"/>
    <x v="897"/>
    <d v="2021-04-18T00:00:00"/>
    <x v="3"/>
    <s v="TB-21175"/>
    <x v="15"/>
    <x v="1"/>
    <s v="Wilson"/>
    <x v="8"/>
    <x v="0"/>
    <n v="27893"/>
    <x v="0"/>
    <s v="South"/>
    <s v="OFF-PA-10000807"/>
    <x v="2"/>
    <x v="13"/>
    <x v="3609"/>
    <x v="21094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x v="29"/>
    <x v="0"/>
    <n v="79762"/>
    <x v="0"/>
    <s v="Central"/>
    <s v="OFF-AP-10002311"/>
    <x v="2"/>
    <x v="7"/>
    <x v="1391"/>
    <x v="25990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x v="45"/>
    <x v="0"/>
    <n v="33012"/>
    <x v="0"/>
    <s v="South"/>
    <s v="OFF-PA-10001609"/>
    <x v="2"/>
    <x v="13"/>
    <x v="3476"/>
    <x v="23890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x v="1069"/>
    <x v="110"/>
    <m/>
    <x v="3"/>
    <s v="Africa"/>
    <s v="OFF-BOS-10003478"/>
    <x v="2"/>
    <x v="12"/>
    <x v="2083"/>
    <x v="20179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x v="457"/>
    <x v="31"/>
    <m/>
    <x v="4"/>
    <s v="EMEA"/>
    <s v="OFF-HAR-10000242"/>
    <x v="2"/>
    <x v="16"/>
    <x v="2847"/>
    <x v="23714"/>
    <n v="1"/>
    <n v="0"/>
    <n v="0.99"/>
    <n v="0.72"/>
    <x v="2"/>
  </r>
  <r>
    <s v="UP-2013-5300"/>
    <x v="844"/>
    <d v="2021-02-05T00:00:00"/>
    <x v="3"/>
    <s v="LL-6840"/>
    <x v="562"/>
    <x v="0"/>
    <s v="Kryvyy Rih"/>
    <x v="385"/>
    <x v="26"/>
    <m/>
    <x v="4"/>
    <s v="EMEA"/>
    <s v="OFF-SME-10004160"/>
    <x v="2"/>
    <x v="10"/>
    <x v="1984"/>
    <x v="21287"/>
    <n v="1"/>
    <n v="0"/>
    <n v="0.99"/>
    <n v="0.72"/>
    <x v="1"/>
  </r>
  <r>
    <s v="TU-2014-4970"/>
    <x v="516"/>
    <d v="2022-11-09T00:00:00"/>
    <x v="3"/>
    <s v="VW-11775"/>
    <x v="600"/>
    <x v="1"/>
    <s v="Esenyurt"/>
    <x v="279"/>
    <x v="52"/>
    <m/>
    <x v="4"/>
    <s v="EMEA"/>
    <s v="OFF-XER-10004042"/>
    <x v="2"/>
    <x v="13"/>
    <x v="2625"/>
    <x v="25840"/>
    <n v="1"/>
    <n v="0.6"/>
    <n v="-3.726"/>
    <n v="0.72"/>
    <x v="2"/>
  </r>
  <r>
    <s v="UP-2012-5430"/>
    <x v="953"/>
    <d v="2020-08-17T00:00:00"/>
    <x v="3"/>
    <s v="BP-1095"/>
    <x v="736"/>
    <x v="1"/>
    <s v="L'viv"/>
    <x v="329"/>
    <x v="26"/>
    <m/>
    <x v="4"/>
    <s v="EMEA"/>
    <s v="OFF-CAR-10001746"/>
    <x v="2"/>
    <x v="5"/>
    <x v="2738"/>
    <x v="25460"/>
    <n v="1"/>
    <n v="0"/>
    <n v="2.82"/>
    <n v="0.72"/>
    <x v="2"/>
  </r>
  <r>
    <s v="BO-2014-9810"/>
    <x v="858"/>
    <d v="2022-07-19T00:00:00"/>
    <x v="3"/>
    <s v="ML-7410"/>
    <x v="412"/>
    <x v="0"/>
    <s v="Brest"/>
    <x v="111"/>
    <x v="39"/>
    <m/>
    <x v="4"/>
    <s v="EMEA"/>
    <s v="OFF-WIL-10002233"/>
    <x v="2"/>
    <x v="5"/>
    <x v="2563"/>
    <x v="25476"/>
    <n v="1"/>
    <n v="0"/>
    <n v="0.15000000000000002"/>
    <n v="0.72"/>
    <x v="1"/>
  </r>
  <r>
    <s v="NI-2013-9510"/>
    <x v="59"/>
    <d v="2021-09-04T00:00:00"/>
    <x v="3"/>
    <s v="KB-6315"/>
    <x v="274"/>
    <x v="0"/>
    <s v="Kano"/>
    <x v="425"/>
    <x v="80"/>
    <m/>
    <x v="3"/>
    <s v="Africa"/>
    <s v="OFF-ROG-10002294"/>
    <x v="2"/>
    <x v="10"/>
    <x v="386"/>
    <x v="21585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x v="569"/>
    <x v="82"/>
    <m/>
    <x v="3"/>
    <s v="Africa"/>
    <s v="OFF-FIS-10001399"/>
    <x v="2"/>
    <x v="6"/>
    <x v="2468"/>
    <x v="24675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x v="228"/>
    <x v="22"/>
    <m/>
    <x v="4"/>
    <s v="EMEA"/>
    <s v="OFF-CAR-10003030"/>
    <x v="2"/>
    <x v="5"/>
    <x v="2794"/>
    <x v="22228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x v="279"/>
    <x v="52"/>
    <m/>
    <x v="4"/>
    <s v="EMEA"/>
    <s v="OFF-FEL-10000998"/>
    <x v="2"/>
    <x v="10"/>
    <x v="2250"/>
    <x v="25790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x v="279"/>
    <x v="52"/>
    <m/>
    <x v="4"/>
    <s v="EMEA"/>
    <s v="OFF-CAR-10003703"/>
    <x v="2"/>
    <x v="5"/>
    <x v="2702"/>
    <x v="24575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x v="769"/>
    <x v="80"/>
    <m/>
    <x v="3"/>
    <s v="Africa"/>
    <s v="OFF-STI-10001743"/>
    <x v="2"/>
    <x v="6"/>
    <x v="1888"/>
    <x v="25991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x v="509"/>
    <x v="52"/>
    <m/>
    <x v="4"/>
    <s v="EMEA"/>
    <s v="OFF-CAR-10004661"/>
    <x v="2"/>
    <x v="5"/>
    <x v="1423"/>
    <x v="25992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x v="228"/>
    <x v="22"/>
    <m/>
    <x v="4"/>
    <s v="EMEA"/>
    <s v="OFF-IBI-10000440"/>
    <x v="2"/>
    <x v="5"/>
    <x v="2893"/>
    <x v="21960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x v="321"/>
    <x v="85"/>
    <m/>
    <x v="4"/>
    <s v="EMEA"/>
    <s v="OFF-AVE-10000110"/>
    <x v="2"/>
    <x v="16"/>
    <x v="3202"/>
    <x v="23505"/>
    <n v="1"/>
    <n v="0"/>
    <n v="1.77"/>
    <n v="0.72"/>
    <x v="1"/>
  </r>
  <r>
    <s v="MO-2013-1100"/>
    <x v="415"/>
    <d v="2021-12-26T00:00:00"/>
    <x v="3"/>
    <s v="AC-660"/>
    <x v="612"/>
    <x v="0"/>
    <s v="Berrechid"/>
    <x v="853"/>
    <x v="28"/>
    <m/>
    <x v="3"/>
    <s v="Africa"/>
    <s v="OFF-IBI-10003732"/>
    <x v="2"/>
    <x v="5"/>
    <x v="2489"/>
    <x v="25400"/>
    <n v="1"/>
    <n v="0"/>
    <n v="2.37"/>
    <n v="0.72"/>
    <x v="1"/>
  </r>
  <r>
    <s v="TU-2012-2100"/>
    <x v="939"/>
    <d v="2020-03-08T00:00:00"/>
    <x v="1"/>
    <s v="PF-9225"/>
    <x v="235"/>
    <x v="0"/>
    <s v="Mardin"/>
    <x v="677"/>
    <x v="52"/>
    <m/>
    <x v="4"/>
    <s v="EMEA"/>
    <s v="OFF-BIC-10002722"/>
    <x v="2"/>
    <x v="12"/>
    <x v="2430"/>
    <x v="25033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x v="1032"/>
    <x v="120"/>
    <m/>
    <x v="4"/>
    <s v="EMEA"/>
    <s v="OFF-AVE-10002024"/>
    <x v="2"/>
    <x v="5"/>
    <x v="2990"/>
    <x v="25863"/>
    <n v="1"/>
    <n v="0"/>
    <n v="1.71"/>
    <n v="0.72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OIC-10004622"/>
    <x v="2"/>
    <x v="15"/>
    <x v="2506"/>
    <x v="25993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x v="745"/>
    <x v="14"/>
    <m/>
    <x v="5"/>
    <s v="North"/>
    <s v="OFF-PA-10002303"/>
    <x v="2"/>
    <x v="13"/>
    <x v="2758"/>
    <x v="14115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x v="472"/>
    <x v="47"/>
    <m/>
    <x v="5"/>
    <s v="South"/>
    <s v="OFF-BI-10000816"/>
    <x v="2"/>
    <x v="5"/>
    <x v="1244"/>
    <x v="21254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x v="301"/>
    <x v="83"/>
    <m/>
    <x v="5"/>
    <s v="Central"/>
    <s v="OFF-BI-10002126"/>
    <x v="2"/>
    <x v="5"/>
    <x v="2964"/>
    <x v="25994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x v="424"/>
    <x v="103"/>
    <m/>
    <x v="5"/>
    <s v="Caribbean"/>
    <s v="OFF-BI-10003585"/>
    <x v="2"/>
    <x v="5"/>
    <x v="2156"/>
    <x v="22455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x v="599"/>
    <x v="15"/>
    <m/>
    <x v="5"/>
    <s v="Central"/>
    <s v="TEC-AC-10004853"/>
    <x v="0"/>
    <x v="0"/>
    <x v="1127"/>
    <x v="15160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x v="380"/>
    <x v="96"/>
    <m/>
    <x v="5"/>
    <s v="South"/>
    <s v="OFF-BI-10001275"/>
    <x v="2"/>
    <x v="5"/>
    <x v="2990"/>
    <x v="25265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x v="23"/>
    <x v="15"/>
    <m/>
    <x v="5"/>
    <s v="Central"/>
    <s v="OFF-LA-10000203"/>
    <x v="2"/>
    <x v="16"/>
    <x v="3028"/>
    <x v="24803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OFF-LA-10002015"/>
    <x v="2"/>
    <x v="16"/>
    <x v="3151"/>
    <x v="2599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x v="532"/>
    <x v="83"/>
    <m/>
    <x v="5"/>
    <s v="Central"/>
    <s v="OFF-ST-10001372"/>
    <x v="2"/>
    <x v="10"/>
    <x v="2691"/>
    <x v="20142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x v="31"/>
    <x v="13"/>
    <m/>
    <x v="2"/>
    <s v="North"/>
    <s v="OFF-BI-10001055"/>
    <x v="2"/>
    <x v="5"/>
    <x v="2812"/>
    <x v="24805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x v="49"/>
    <x v="25"/>
    <m/>
    <x v="2"/>
    <s v="South"/>
    <s v="FUR-CH-10000966"/>
    <x v="1"/>
    <x v="1"/>
    <x v="1098"/>
    <x v="13616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FA-10004734"/>
    <x v="2"/>
    <x v="15"/>
    <x v="1050"/>
    <x v="19695"/>
    <n v="1"/>
    <n v="0"/>
    <n v="5.46"/>
    <n v="0.71"/>
    <x v="1"/>
  </r>
  <r>
    <s v="ES-2014-4627826"/>
    <x v="518"/>
    <d v="2022-11-27T00:00:00"/>
    <x v="1"/>
    <s v="MG-18145"/>
    <x v="326"/>
    <x v="0"/>
    <s v="Gennevilliers"/>
    <x v="14"/>
    <x v="9"/>
    <m/>
    <x v="2"/>
    <s v="Central"/>
    <s v="OFF-BI-10003114"/>
    <x v="2"/>
    <x v="5"/>
    <x v="2960"/>
    <x v="23435"/>
    <n v="2"/>
    <n v="0"/>
    <n v="6.84"/>
    <n v="0.71"/>
    <x v="1"/>
  </r>
  <r>
    <s v="ES-2013-5147891"/>
    <x v="297"/>
    <d v="2022-01-06T00:00:00"/>
    <x v="3"/>
    <s v="PF-19225"/>
    <x v="235"/>
    <x v="0"/>
    <s v="Dresden"/>
    <x v="25"/>
    <x v="2"/>
    <m/>
    <x v="2"/>
    <s v="Central"/>
    <s v="OFF-FA-10002577"/>
    <x v="2"/>
    <x v="15"/>
    <x v="2571"/>
    <x v="25370"/>
    <n v="2"/>
    <n v="0.5"/>
    <n v="-11.31"/>
    <n v="0.71"/>
    <x v="1"/>
  </r>
  <r>
    <s v="ES-2013-1288793"/>
    <x v="561"/>
    <d v="2021-11-14T00:00:00"/>
    <x v="2"/>
    <s v="AT-10735"/>
    <x v="231"/>
    <x v="0"/>
    <s v="Mougins"/>
    <x v="75"/>
    <x v="9"/>
    <m/>
    <x v="2"/>
    <s v="Central"/>
    <s v="OFF-LA-10003283"/>
    <x v="2"/>
    <x v="16"/>
    <x v="3024"/>
    <x v="21797"/>
    <n v="2"/>
    <n v="0"/>
    <n v="9"/>
    <n v="0.71"/>
    <x v="2"/>
  </r>
  <r>
    <s v="ES-2014-5706764"/>
    <x v="18"/>
    <d v="2022-02-04T00:00:00"/>
    <x v="3"/>
    <s v="TC-21535"/>
    <x v="718"/>
    <x v="2"/>
    <s v="Palermo"/>
    <x v="435"/>
    <x v="10"/>
    <m/>
    <x v="2"/>
    <s v="South"/>
    <s v="OFF-BI-10003999"/>
    <x v="2"/>
    <x v="5"/>
    <x v="3136"/>
    <x v="20761"/>
    <n v="6"/>
    <n v="0"/>
    <n v="2.16"/>
    <n v="0.71"/>
    <x v="1"/>
  </r>
  <r>
    <s v="IT-2014-1325278"/>
    <x v="571"/>
    <d v="2022-12-15T00:00:00"/>
    <x v="3"/>
    <s v="PM-18940"/>
    <x v="91"/>
    <x v="0"/>
    <s v="Stockholm"/>
    <x v="248"/>
    <x v="72"/>
    <m/>
    <x v="2"/>
    <s v="North"/>
    <s v="OFF-AR-10000491"/>
    <x v="2"/>
    <x v="12"/>
    <x v="2265"/>
    <x v="25836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x v="60"/>
    <x v="17"/>
    <m/>
    <x v="1"/>
    <s v="Central Asia"/>
    <s v="OFF-LA-10003396"/>
    <x v="2"/>
    <x v="16"/>
    <x v="2717"/>
    <x v="13415"/>
    <n v="5"/>
    <n v="0"/>
    <n v="14.55"/>
    <n v="0.71"/>
    <x v="1"/>
  </r>
  <r>
    <s v="IN-2011-37138"/>
    <x v="1160"/>
    <d v="2019-03-29T00:00:00"/>
    <x v="3"/>
    <s v="CS-11845"/>
    <x v="65"/>
    <x v="1"/>
    <s v="Sydney"/>
    <x v="1"/>
    <x v="1"/>
    <m/>
    <x v="1"/>
    <s v="Oceania"/>
    <s v="OFF-LA-10003627"/>
    <x v="2"/>
    <x v="16"/>
    <x v="3376"/>
    <x v="24327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x v="43"/>
    <x v="17"/>
    <m/>
    <x v="1"/>
    <s v="Central Asia"/>
    <s v="OFF-SU-10002961"/>
    <x v="2"/>
    <x v="6"/>
    <x v="3139"/>
    <x v="24255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x v="37"/>
    <x v="17"/>
    <m/>
    <x v="1"/>
    <s v="Central Asia"/>
    <s v="OFF-LA-10004114"/>
    <x v="2"/>
    <x v="16"/>
    <x v="2896"/>
    <x v="22060"/>
    <n v="1"/>
    <n v="0"/>
    <n v="2.58"/>
    <n v="0.71"/>
    <x v="3"/>
  </r>
  <r>
    <s v="ID-2013-15032"/>
    <x v="194"/>
    <d v="2021-10-04T00:00:00"/>
    <x v="3"/>
    <s v="CC-12370"/>
    <x v="113"/>
    <x v="0"/>
    <s v="Bogor"/>
    <x v="65"/>
    <x v="20"/>
    <m/>
    <x v="1"/>
    <s v="Southeast Asia"/>
    <s v="OFF-FA-10003819"/>
    <x v="2"/>
    <x v="15"/>
    <x v="2071"/>
    <x v="25996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T-10003274"/>
    <x v="2"/>
    <x v="10"/>
    <x v="2562"/>
    <x v="25997"/>
    <n v="3"/>
    <n v="0"/>
    <n v="6.12"/>
    <n v="0.71"/>
    <x v="1"/>
  </r>
  <r>
    <s v="IN-2014-54582"/>
    <x v="226"/>
    <d v="2022-12-21T00:00:00"/>
    <x v="3"/>
    <s v="EN-13780"/>
    <x v="473"/>
    <x v="0"/>
    <s v="Banjarmasin"/>
    <x v="962"/>
    <x v="20"/>
    <m/>
    <x v="1"/>
    <s v="Southeast Asia"/>
    <s v="OFF-EN-10000224"/>
    <x v="2"/>
    <x v="14"/>
    <x v="2869"/>
    <x v="25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LA-10004398"/>
    <x v="2"/>
    <x v="16"/>
    <x v="2097"/>
    <x v="25999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x v="0"/>
    <x v="0"/>
    <n v="10024"/>
    <x v="0"/>
    <s v="East"/>
    <s v="OFF-AR-10002053"/>
    <x v="2"/>
    <x v="12"/>
    <x v="3470"/>
    <x v="26000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OFF-PA-10000141"/>
    <x v="2"/>
    <x v="13"/>
    <x v="3750"/>
    <x v="23784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x v="172"/>
    <x v="0"/>
    <n v="47374"/>
    <x v="0"/>
    <s v="Central"/>
    <s v="OFF-AR-10003156"/>
    <x v="2"/>
    <x v="12"/>
    <x v="3271"/>
    <x v="22897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x v="29"/>
    <x v="0"/>
    <n v="79907"/>
    <x v="0"/>
    <s v="Central"/>
    <s v="TEC-PH-10000169"/>
    <x v="0"/>
    <x v="2"/>
    <x v="3260"/>
    <x v="16296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x v="45"/>
    <x v="0"/>
    <n v="33437"/>
    <x v="0"/>
    <s v="South"/>
    <s v="OFF-LA-10001569"/>
    <x v="2"/>
    <x v="16"/>
    <x v="3463"/>
    <x v="23837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x v="19"/>
    <x v="0"/>
    <n v="62301"/>
    <x v="0"/>
    <s v="Central"/>
    <s v="OFF-BI-10002012"/>
    <x v="2"/>
    <x v="5"/>
    <x v="3758"/>
    <x v="26001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x v="19"/>
    <x v="0"/>
    <n v="60610"/>
    <x v="0"/>
    <s v="Central"/>
    <s v="OFF-ST-10002957"/>
    <x v="2"/>
    <x v="10"/>
    <x v="3369"/>
    <x v="20694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BI-10003429"/>
    <x v="2"/>
    <x v="5"/>
    <x v="3182"/>
    <x v="26002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x v="7"/>
    <x v="0"/>
    <n v="94110"/>
    <x v="0"/>
    <s v="West"/>
    <s v="OFF-BI-10003274"/>
    <x v="2"/>
    <x v="5"/>
    <x v="3431"/>
    <x v="25082"/>
    <n v="2"/>
    <n v="0.2"/>
    <n v="2.1492"/>
    <n v="0.71"/>
    <x v="1"/>
  </r>
  <r>
    <s v="CA-2014-138464"/>
    <x v="149"/>
    <d v="2022-07-13T00:00:00"/>
    <x v="3"/>
    <s v="VF-21715"/>
    <x v="12"/>
    <x v="2"/>
    <s v="Seattle"/>
    <x v="42"/>
    <x v="0"/>
    <n v="98115"/>
    <x v="0"/>
    <s v="West"/>
    <s v="FUR-FU-10003142"/>
    <x v="1"/>
    <x v="11"/>
    <x v="3197"/>
    <x v="22066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OFF-PA-10001307"/>
    <x v="2"/>
    <x v="13"/>
    <x v="3345"/>
    <x v="24863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x v="42"/>
    <x v="0"/>
    <n v="98026"/>
    <x v="0"/>
    <s v="West"/>
    <s v="OFF-FA-10000089"/>
    <x v="2"/>
    <x v="15"/>
    <x v="3759"/>
    <x v="24137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x v="0"/>
    <x v="0"/>
    <n v="10550"/>
    <x v="0"/>
    <s v="East"/>
    <s v="OFF-BI-10002764"/>
    <x v="2"/>
    <x v="5"/>
    <x v="3602"/>
    <x v="24811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FUR-FU-10002268"/>
    <x v="1"/>
    <x v="11"/>
    <x v="3120"/>
    <x v="21534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x v="9"/>
    <x v="0"/>
    <n v="22153"/>
    <x v="0"/>
    <s v="South"/>
    <s v="OFF-PA-10003349"/>
    <x v="2"/>
    <x v="13"/>
    <x v="3625"/>
    <x v="20910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x v="8"/>
    <x v="0"/>
    <n v="27893"/>
    <x v="0"/>
    <s v="South"/>
    <s v="OFF-BI-10001031"/>
    <x v="2"/>
    <x v="5"/>
    <x v="3367"/>
    <x v="25882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x v="42"/>
    <x v="0"/>
    <n v="98103"/>
    <x v="0"/>
    <s v="West"/>
    <s v="OFF-FA-10000585"/>
    <x v="2"/>
    <x v="15"/>
    <x v="3188"/>
    <x v="26003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x v="0"/>
    <x v="0"/>
    <n v="10024"/>
    <x v="0"/>
    <s v="East"/>
    <s v="OFF-AP-10002287"/>
    <x v="2"/>
    <x v="7"/>
    <x v="3610"/>
    <x v="22517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x v="78"/>
    <x v="0"/>
    <n v="8360"/>
    <x v="0"/>
    <s v="East"/>
    <s v="OFF-AR-10003732"/>
    <x v="2"/>
    <x v="12"/>
    <x v="3712"/>
    <x v="23537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x v="19"/>
    <x v="0"/>
    <n v="60174"/>
    <x v="0"/>
    <s v="Central"/>
    <s v="FUR-FU-10002111"/>
    <x v="1"/>
    <x v="11"/>
    <x v="3528"/>
    <x v="26004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x v="7"/>
    <x v="0"/>
    <n v="90049"/>
    <x v="0"/>
    <s v="West"/>
    <s v="OFF-AR-10003190"/>
    <x v="2"/>
    <x v="12"/>
    <x v="3595"/>
    <x v="24100"/>
    <n v="3"/>
    <n v="0"/>
    <n v="2.4192"/>
    <n v="0.71"/>
    <x v="1"/>
  </r>
  <r>
    <s v="CA-2014-100580"/>
    <x v="196"/>
    <d v="2022-08-21T00:00:00"/>
    <x v="3"/>
    <s v="MK-17905"/>
    <x v="642"/>
    <x v="1"/>
    <s v="San Diego"/>
    <x v="7"/>
    <x v="0"/>
    <n v="92037"/>
    <x v="0"/>
    <s v="West"/>
    <s v="OFF-BI-10000069"/>
    <x v="2"/>
    <x v="5"/>
    <x v="2667"/>
    <x v="26005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OFF-AP-10004052"/>
    <x v="2"/>
    <x v="7"/>
    <x v="3017"/>
    <x v="21677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x v="8"/>
    <x v="0"/>
    <n v="27707"/>
    <x v="0"/>
    <s v="South"/>
    <s v="OFF-BI-10000546"/>
    <x v="2"/>
    <x v="5"/>
    <x v="3589"/>
    <x v="24291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LA-10002271"/>
    <x v="2"/>
    <x v="16"/>
    <x v="3330"/>
    <x v="24920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x v="117"/>
    <x v="0"/>
    <n v="19805"/>
    <x v="0"/>
    <s v="East"/>
    <s v="OFF-PA-10003256"/>
    <x v="2"/>
    <x v="13"/>
    <x v="2987"/>
    <x v="23889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x v="419"/>
    <x v="0"/>
    <n v="6457"/>
    <x v="0"/>
    <s v="East"/>
    <s v="OFF-PA-10002137"/>
    <x v="2"/>
    <x v="13"/>
    <x v="2706"/>
    <x v="25619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x v="0"/>
    <x v="0"/>
    <n v="10009"/>
    <x v="0"/>
    <s v="East"/>
    <s v="OFF-AR-10000462"/>
    <x v="2"/>
    <x v="12"/>
    <x v="3760"/>
    <x v="26006"/>
    <n v="7"/>
    <n v="0"/>
    <n v="4.8160000000000007"/>
    <n v="0.71"/>
    <x v="1"/>
  </r>
  <r>
    <s v="MZ-2014-470"/>
    <x v="8"/>
    <d v="2022-10-18T00:00:00"/>
    <x v="3"/>
    <s v="LA-6780"/>
    <x v="71"/>
    <x v="1"/>
    <s v="Beira"/>
    <x v="588"/>
    <x v="23"/>
    <m/>
    <x v="3"/>
    <s v="Africa"/>
    <s v="OFF-NOV-10004671"/>
    <x v="2"/>
    <x v="16"/>
    <x v="2707"/>
    <x v="23010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x v="639"/>
    <x v="125"/>
    <m/>
    <x v="3"/>
    <s v="Africa"/>
    <s v="OFF-JIF-10003115"/>
    <x v="2"/>
    <x v="14"/>
    <x v="1555"/>
    <x v="26007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x v="645"/>
    <x v="126"/>
    <m/>
    <x v="4"/>
    <s v="EMEA"/>
    <s v="OFF-HON-10004014"/>
    <x v="2"/>
    <x v="16"/>
    <x v="3033"/>
    <x v="23452"/>
    <n v="1"/>
    <n v="0"/>
    <n v="3.24"/>
    <n v="0.71"/>
    <x v="1"/>
  </r>
  <r>
    <s v="PL-2013-10"/>
    <x v="423"/>
    <d v="2021-05-26T00:00:00"/>
    <x v="3"/>
    <s v="CL-1890"/>
    <x v="440"/>
    <x v="0"/>
    <s v="Warsaw"/>
    <x v="737"/>
    <x v="12"/>
    <m/>
    <x v="4"/>
    <s v="EMEA"/>
    <s v="OFF-CAR-10003259"/>
    <x v="2"/>
    <x v="5"/>
    <x v="2465"/>
    <x v="18132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x v="30"/>
    <x v="19"/>
    <m/>
    <x v="3"/>
    <s v="Africa"/>
    <s v="OFF-ACC-10004182"/>
    <x v="2"/>
    <x v="5"/>
    <x v="2579"/>
    <x v="25021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x v="278"/>
    <x v="78"/>
    <m/>
    <x v="3"/>
    <s v="Africa"/>
    <s v="OFF-AVE-10004508"/>
    <x v="2"/>
    <x v="16"/>
    <x v="2796"/>
    <x v="24598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x v="299"/>
    <x v="52"/>
    <m/>
    <x v="4"/>
    <s v="EMEA"/>
    <s v="OFF-SME-10001718"/>
    <x v="2"/>
    <x v="10"/>
    <x v="2956"/>
    <x v="25672"/>
    <n v="1"/>
    <n v="0.6"/>
    <n v="-5.85"/>
    <n v="0.71"/>
    <x v="2"/>
  </r>
  <r>
    <s v="TU-2013-3330"/>
    <x v="140"/>
    <d v="2021-09-13T00:00:00"/>
    <x v="3"/>
    <s v="EM-4065"/>
    <x v="104"/>
    <x v="0"/>
    <s v="Istanbul"/>
    <x v="279"/>
    <x v="52"/>
    <m/>
    <x v="4"/>
    <s v="EMEA"/>
    <s v="OFF-CAM-10001761"/>
    <x v="2"/>
    <x v="14"/>
    <x v="2820"/>
    <x v="26008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x v="1003"/>
    <x v="87"/>
    <m/>
    <x v="3"/>
    <s v="Africa"/>
    <s v="OFF-WIL-10003308"/>
    <x v="2"/>
    <x v="5"/>
    <x v="1740"/>
    <x v="22406"/>
    <n v="1"/>
    <n v="0"/>
    <n v="2.7600000000000002"/>
    <n v="0.71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OFF-AVE-10002892"/>
    <x v="2"/>
    <x v="5"/>
    <x v="1897"/>
    <x v="25361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x v="369"/>
    <x v="93"/>
    <m/>
    <x v="3"/>
    <s v="Africa"/>
    <s v="OFF-KLE-10001317"/>
    <x v="2"/>
    <x v="6"/>
    <x v="1944"/>
    <x v="23451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x v="610"/>
    <x v="53"/>
    <m/>
    <x v="3"/>
    <s v="Africa"/>
    <s v="OFF-NOV-10000787"/>
    <x v="2"/>
    <x v="16"/>
    <x v="3126"/>
    <x v="24351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x v="246"/>
    <x v="29"/>
    <m/>
    <x v="6"/>
    <s v="Canada"/>
    <s v="OFF-BIN-10004563"/>
    <x v="2"/>
    <x v="12"/>
    <x v="1626"/>
    <x v="21219"/>
    <n v="1"/>
    <n v="0"/>
    <n v="3.06"/>
    <n v="0.71"/>
    <x v="2"/>
  </r>
  <r>
    <s v="EG-2013-2060"/>
    <x v="542"/>
    <d v="2021-07-01T00:00:00"/>
    <x v="3"/>
    <s v="GH-4425"/>
    <x v="381"/>
    <x v="0"/>
    <s v="Beni Suef"/>
    <x v="749"/>
    <x v="44"/>
    <m/>
    <x v="3"/>
    <s v="Africa"/>
    <s v="OFF-AVE-10004708"/>
    <x v="2"/>
    <x v="5"/>
    <x v="2532"/>
    <x v="20847"/>
    <n v="2"/>
    <n v="0"/>
    <n v="12.18"/>
    <n v="0.71"/>
    <x v="1"/>
  </r>
  <r>
    <s v="GG-2012-8310"/>
    <x v="333"/>
    <d v="2020-03-02T00:00:00"/>
    <x v="3"/>
    <s v="JM-5535"/>
    <x v="778"/>
    <x v="0"/>
    <s v="K'ut'aisi"/>
    <x v="734"/>
    <x v="64"/>
    <m/>
    <x v="4"/>
    <s v="EMEA"/>
    <s v="OFF-WIL-10000986"/>
    <x v="2"/>
    <x v="5"/>
    <x v="3039"/>
    <x v="22734"/>
    <n v="1"/>
    <n v="0"/>
    <n v="2.88"/>
    <n v="0.71"/>
    <x v="1"/>
  </r>
  <r>
    <s v="TU-2013-9100"/>
    <x v="450"/>
    <d v="2021-12-20T00:00:00"/>
    <x v="2"/>
    <s v="SK-9990"/>
    <x v="390"/>
    <x v="0"/>
    <s v="Istanbul"/>
    <x v="279"/>
    <x v="52"/>
    <m/>
    <x v="4"/>
    <s v="EMEA"/>
    <s v="OFF-NOV-10004048"/>
    <x v="2"/>
    <x v="16"/>
    <x v="2923"/>
    <x v="2554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x v="238"/>
    <x v="43"/>
    <m/>
    <x v="4"/>
    <s v="EMEA"/>
    <s v="OFF-STA-10001895"/>
    <x v="2"/>
    <x v="12"/>
    <x v="2603"/>
    <x v="22115"/>
    <n v="1"/>
    <n v="0"/>
    <n v="4.53"/>
    <n v="0.71"/>
    <x v="1"/>
  </r>
  <r>
    <s v="EG-2011-4370"/>
    <x v="112"/>
    <d v="2019-12-18T00:00:00"/>
    <x v="3"/>
    <s v="ND-8460"/>
    <x v="658"/>
    <x v="1"/>
    <s v="Kafr ash Shaykh"/>
    <x v="982"/>
    <x v="44"/>
    <m/>
    <x v="3"/>
    <s v="Africa"/>
    <s v="OFF-IBI-10002486"/>
    <x v="2"/>
    <x v="5"/>
    <x v="2763"/>
    <x v="23807"/>
    <n v="1"/>
    <n v="0"/>
    <n v="1.59"/>
    <n v="0.71"/>
    <x v="1"/>
  </r>
  <r>
    <s v="MX-2014-107678"/>
    <x v="17"/>
    <d v="2022-09-12T00:00:00"/>
    <x v="3"/>
    <s v="FH-14350"/>
    <x v="654"/>
    <x v="0"/>
    <s v="Sapucaia do Sul"/>
    <x v="587"/>
    <x v="7"/>
    <m/>
    <x v="5"/>
    <s v="South"/>
    <s v="OFF-LA-10002063"/>
    <x v="2"/>
    <x v="16"/>
    <x v="3386"/>
    <x v="26009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x v="346"/>
    <x v="7"/>
    <m/>
    <x v="5"/>
    <s v="South"/>
    <s v="FUR-FU-10002659"/>
    <x v="1"/>
    <x v="11"/>
    <x v="1988"/>
    <x v="22272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x v="27"/>
    <x v="18"/>
    <m/>
    <x v="5"/>
    <s v="Caribbean"/>
    <s v="OFF-BI-10004428"/>
    <x v="2"/>
    <x v="5"/>
    <x v="2572"/>
    <x v="26010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x v="51"/>
    <x v="14"/>
    <m/>
    <x v="5"/>
    <s v="North"/>
    <s v="OFF-BI-10000765"/>
    <x v="2"/>
    <x v="5"/>
    <x v="3012"/>
    <x v="19586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OFF-BI-10002126"/>
    <x v="2"/>
    <x v="5"/>
    <x v="2964"/>
    <x v="22906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x v="301"/>
    <x v="83"/>
    <m/>
    <x v="5"/>
    <s v="Central"/>
    <s v="OFF-SU-10003632"/>
    <x v="2"/>
    <x v="6"/>
    <x v="2338"/>
    <x v="26011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BI-10000404"/>
    <x v="2"/>
    <x v="5"/>
    <x v="2557"/>
    <x v="25490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x v="23"/>
    <x v="15"/>
    <m/>
    <x v="5"/>
    <s v="Central"/>
    <s v="OFF-BI-10000821"/>
    <x v="2"/>
    <x v="5"/>
    <x v="2422"/>
    <x v="26012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x v="267"/>
    <x v="7"/>
    <m/>
    <x v="5"/>
    <s v="South"/>
    <s v="OFF-LA-10002354"/>
    <x v="2"/>
    <x v="16"/>
    <x v="2518"/>
    <x v="26013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x v="368"/>
    <x v="18"/>
    <m/>
    <x v="5"/>
    <s v="Caribbean"/>
    <s v="OFF-ST-10000290"/>
    <x v="2"/>
    <x v="10"/>
    <x v="2241"/>
    <x v="22255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x v="146"/>
    <x v="14"/>
    <m/>
    <x v="5"/>
    <s v="North"/>
    <s v="OFF-LA-10000413"/>
    <x v="2"/>
    <x v="16"/>
    <x v="2516"/>
    <x v="19281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x v="135"/>
    <x v="47"/>
    <m/>
    <x v="5"/>
    <s v="South"/>
    <s v="OFF-AR-10004920"/>
    <x v="2"/>
    <x v="12"/>
    <x v="1177"/>
    <x v="26014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x v="232"/>
    <x v="50"/>
    <m/>
    <x v="5"/>
    <s v="Caribbean"/>
    <s v="OFF-BI-10004142"/>
    <x v="2"/>
    <x v="5"/>
    <x v="2693"/>
    <x v="24693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x v="456"/>
    <x v="50"/>
    <m/>
    <x v="5"/>
    <s v="Caribbean"/>
    <s v="OFF-LA-10003140"/>
    <x v="2"/>
    <x v="16"/>
    <x v="2986"/>
    <x v="22228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LA-10001038"/>
    <x v="2"/>
    <x v="16"/>
    <x v="2846"/>
    <x v="26015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x v="81"/>
    <x v="9"/>
    <m/>
    <x v="2"/>
    <s v="Central"/>
    <s v="OFF-ST-10001195"/>
    <x v="2"/>
    <x v="10"/>
    <x v="2942"/>
    <x v="25042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x v="61"/>
    <x v="9"/>
    <m/>
    <x v="2"/>
    <s v="Central"/>
    <s v="OFF-BI-10002738"/>
    <x v="2"/>
    <x v="5"/>
    <x v="2693"/>
    <x v="22251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x v="352"/>
    <x v="2"/>
    <m/>
    <x v="2"/>
    <s v="Central"/>
    <s v="OFF-BI-10001249"/>
    <x v="2"/>
    <x v="5"/>
    <x v="3027"/>
    <x v="21405"/>
    <n v="2"/>
    <n v="0"/>
    <n v="7.02"/>
    <n v="0.7"/>
    <x v="1"/>
  </r>
  <r>
    <s v="ID-2011-54176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x v="25151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OFF-BI-10000168"/>
    <x v="2"/>
    <x v="5"/>
    <x v="2769"/>
    <x v="26016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x v="69"/>
    <x v="30"/>
    <m/>
    <x v="1"/>
    <s v="Southeast Asia"/>
    <s v="OFF-FA-10000577"/>
    <x v="2"/>
    <x v="15"/>
    <x v="2571"/>
    <x v="26017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x v="155"/>
    <x v="4"/>
    <m/>
    <x v="1"/>
    <s v="Oceania"/>
    <s v="OFF-FA-10002791"/>
    <x v="2"/>
    <x v="15"/>
    <x v="2747"/>
    <x v="23343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x v="7"/>
    <x v="0"/>
    <n v="90045"/>
    <x v="0"/>
    <s v="West"/>
    <s v="OFF-AR-10001573"/>
    <x v="2"/>
    <x v="12"/>
    <x v="3746"/>
    <x v="23058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x v="45"/>
    <x v="0"/>
    <n v="33437"/>
    <x v="0"/>
    <s v="South"/>
    <s v="OFF-PA-10004888"/>
    <x v="2"/>
    <x v="13"/>
    <x v="3242"/>
    <x v="19354"/>
    <n v="3"/>
    <n v="0.2"/>
    <n v="5.4432"/>
    <n v="0.7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BI-10004965"/>
    <x v="2"/>
    <x v="5"/>
    <x v="3036"/>
    <x v="26018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x v="481"/>
    <x v="0"/>
    <n v="29203"/>
    <x v="0"/>
    <s v="South"/>
    <s v="OFF-PA-10000029"/>
    <x v="2"/>
    <x v="13"/>
    <x v="3374"/>
    <x v="18965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x v="19"/>
    <x v="0"/>
    <n v="60098"/>
    <x v="0"/>
    <s v="Central"/>
    <s v="OFF-BI-10004094"/>
    <x v="2"/>
    <x v="5"/>
    <x v="3663"/>
    <x v="2601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x v="29"/>
    <x v="0"/>
    <n v="77036"/>
    <x v="0"/>
    <s v="Central"/>
    <s v="OFF-BI-10002949"/>
    <x v="2"/>
    <x v="5"/>
    <x v="3525"/>
    <x v="26020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x v="7"/>
    <x v="0"/>
    <n v="90004"/>
    <x v="0"/>
    <s v="West"/>
    <s v="OFF-LA-10002271"/>
    <x v="2"/>
    <x v="16"/>
    <x v="3330"/>
    <x v="25412"/>
    <n v="3"/>
    <n v="0"/>
    <n v="4.4352"/>
    <n v="0.7"/>
    <x v="1"/>
  </r>
  <r>
    <s v="CA-2014-117436"/>
    <x v="313"/>
    <d v="2022-06-15T00:00:00"/>
    <x v="3"/>
    <s v="LW-17125"/>
    <x v="773"/>
    <x v="0"/>
    <s v="Norwich"/>
    <x v="419"/>
    <x v="0"/>
    <n v="6360"/>
    <x v="0"/>
    <s v="East"/>
    <s v="OFF-BI-10004040"/>
    <x v="2"/>
    <x v="5"/>
    <x v="3166"/>
    <x v="26021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BI-10004656"/>
    <x v="2"/>
    <x v="5"/>
    <x v="3748"/>
    <x v="25830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x v="19"/>
    <x v="0"/>
    <n v="60653"/>
    <x v="0"/>
    <s v="Central"/>
    <s v="TEC-PH-10002185"/>
    <x v="0"/>
    <x v="2"/>
    <x v="3298"/>
    <x v="23564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OFF-SU-10001574"/>
    <x v="2"/>
    <x v="6"/>
    <x v="3518"/>
    <x v="21963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TEC-PH-10004071"/>
    <x v="0"/>
    <x v="2"/>
    <x v="2420"/>
    <x v="24287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x v="78"/>
    <x v="0"/>
    <n v="8360"/>
    <x v="0"/>
    <s v="East"/>
    <s v="OFF-LA-10002271"/>
    <x v="2"/>
    <x v="16"/>
    <x v="3330"/>
    <x v="24951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x v="117"/>
    <x v="0"/>
    <n v="19711"/>
    <x v="0"/>
    <s v="East"/>
    <s v="OFF-BI-10004876"/>
    <x v="2"/>
    <x v="5"/>
    <x v="3755"/>
    <x v="23537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x v="7"/>
    <x v="0"/>
    <n v="90008"/>
    <x v="0"/>
    <s v="West"/>
    <s v="OFF-BI-10001757"/>
    <x v="2"/>
    <x v="5"/>
    <x v="3546"/>
    <x v="21697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x v="19"/>
    <x v="0"/>
    <n v="60623"/>
    <x v="0"/>
    <s v="Central"/>
    <s v="OFF-PA-10003424"/>
    <x v="2"/>
    <x v="13"/>
    <x v="3657"/>
    <x v="24481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x v="0"/>
    <x v="0"/>
    <n v="13601"/>
    <x v="0"/>
    <s v="East"/>
    <s v="OFF-PA-10001776"/>
    <x v="2"/>
    <x v="13"/>
    <x v="3159"/>
    <x v="21397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x v="7"/>
    <x v="0"/>
    <n v="94122"/>
    <x v="0"/>
    <s v="West"/>
    <s v="OFF-BI-10002309"/>
    <x v="2"/>
    <x v="5"/>
    <x v="3327"/>
    <x v="24904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x v="42"/>
    <x v="0"/>
    <n v="98115"/>
    <x v="0"/>
    <s v="West"/>
    <s v="TEC-MA-10000752"/>
    <x v="0"/>
    <x v="8"/>
    <x v="3612"/>
    <x v="23649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x v="419"/>
    <x v="0"/>
    <n v="6457"/>
    <x v="0"/>
    <s v="East"/>
    <s v="OFF-BI-10001757"/>
    <x v="2"/>
    <x v="5"/>
    <x v="3546"/>
    <x v="20086"/>
    <n v="2"/>
    <n v="0"/>
    <n v="4.7231999999999994"/>
    <n v="0.7"/>
    <x v="1"/>
  </r>
  <r>
    <s v="NI-2014-1380"/>
    <x v="163"/>
    <d v="2022-07-21T00:00:00"/>
    <x v="3"/>
    <s v="BT-1440"/>
    <x v="756"/>
    <x v="0"/>
    <s v="Kano"/>
    <x v="425"/>
    <x v="80"/>
    <m/>
    <x v="3"/>
    <s v="Africa"/>
    <s v="OFF-AVE-10002892"/>
    <x v="2"/>
    <x v="5"/>
    <x v="1897"/>
    <x v="23991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x v="768"/>
    <x v="41"/>
    <m/>
    <x v="3"/>
    <s v="Africa"/>
    <s v="OFF-WIL-10003933"/>
    <x v="2"/>
    <x v="5"/>
    <x v="2556"/>
    <x v="21013"/>
    <n v="1"/>
    <n v="0"/>
    <n v="5.82"/>
    <n v="0.7"/>
    <x v="1"/>
  </r>
  <r>
    <s v="NI-2013-8160"/>
    <x v="1147"/>
    <d v="2021-03-02T00:00:00"/>
    <x v="3"/>
    <s v="BD-1635"/>
    <x v="338"/>
    <x v="0"/>
    <s v="Abeokuta"/>
    <x v="955"/>
    <x v="80"/>
    <m/>
    <x v="3"/>
    <s v="Africa"/>
    <s v="OFF-AVE-10004909"/>
    <x v="2"/>
    <x v="5"/>
    <x v="2344"/>
    <x v="26022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x v="709"/>
    <x v="52"/>
    <m/>
    <x v="4"/>
    <s v="EMEA"/>
    <s v="OFF-STA-10003803"/>
    <x v="2"/>
    <x v="12"/>
    <x v="1958"/>
    <x v="25687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OFF-FEL-10004974"/>
    <x v="2"/>
    <x v="10"/>
    <x v="1649"/>
    <x v="26023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x v="958"/>
    <x v="136"/>
    <m/>
    <x v="4"/>
    <s v="EMEA"/>
    <s v="OFF-STA-10001747"/>
    <x v="2"/>
    <x v="12"/>
    <x v="1461"/>
    <x v="26024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x v="30"/>
    <x v="19"/>
    <m/>
    <x v="3"/>
    <s v="Africa"/>
    <s v="OFF-STA-10002654"/>
    <x v="2"/>
    <x v="12"/>
    <x v="1343"/>
    <x v="20559"/>
    <n v="1"/>
    <n v="0"/>
    <n v="7.92"/>
    <n v="0.7"/>
    <x v="1"/>
  </r>
  <r>
    <s v="AU-2013-3750"/>
    <x v="926"/>
    <d v="2021-07-11T00:00:00"/>
    <x v="3"/>
    <s v="AG-495"/>
    <x v="388"/>
    <x v="1"/>
    <s v="Vienna"/>
    <x v="145"/>
    <x v="31"/>
    <m/>
    <x v="4"/>
    <s v="EMEA"/>
    <s v="OFF-SME-10004519"/>
    <x v="2"/>
    <x v="16"/>
    <x v="2447"/>
    <x v="23322"/>
    <n v="1"/>
    <n v="0"/>
    <n v="0.06"/>
    <n v="0.7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OFF-IBI-10004916"/>
    <x v="2"/>
    <x v="5"/>
    <x v="2754"/>
    <x v="26025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x v="1035"/>
    <x v="80"/>
    <m/>
    <x v="3"/>
    <s v="Africa"/>
    <s v="FUR-DEF-10002865"/>
    <x v="1"/>
    <x v="11"/>
    <x v="2529"/>
    <x v="25130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x v="338"/>
    <x v="43"/>
    <m/>
    <x v="4"/>
    <s v="EMEA"/>
    <s v="OFF-ROG-10002866"/>
    <x v="2"/>
    <x v="10"/>
    <x v="2066"/>
    <x v="20151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x v="123"/>
    <x v="22"/>
    <m/>
    <x v="4"/>
    <s v="EMEA"/>
    <s v="OFF-WIL-10000986"/>
    <x v="2"/>
    <x v="5"/>
    <x v="3039"/>
    <x v="22734"/>
    <n v="1"/>
    <n v="0"/>
    <n v="2.88"/>
    <n v="0.7"/>
    <x v="1"/>
  </r>
  <r>
    <s v="UP-2014-3230"/>
    <x v="193"/>
    <d v="2022-06-06T00:00:00"/>
    <x v="3"/>
    <s v="RA-9945"/>
    <x v="132"/>
    <x v="0"/>
    <s v="Nikopol'"/>
    <x v="385"/>
    <x v="26"/>
    <m/>
    <x v="4"/>
    <s v="EMEA"/>
    <s v="OFF-CAM-10001341"/>
    <x v="2"/>
    <x v="14"/>
    <x v="1986"/>
    <x v="23115"/>
    <n v="1"/>
    <n v="0"/>
    <n v="7.08"/>
    <n v="0.7"/>
    <x v="1"/>
  </r>
  <r>
    <s v="TU-2013-1240"/>
    <x v="799"/>
    <d v="2021-04-20T00:00:00"/>
    <x v="3"/>
    <s v="DL-2925"/>
    <x v="425"/>
    <x v="0"/>
    <s v="Soma"/>
    <x v="799"/>
    <x v="52"/>
    <m/>
    <x v="4"/>
    <s v="EMEA"/>
    <s v="OFF-ENE-10002833"/>
    <x v="2"/>
    <x v="13"/>
    <x v="1838"/>
    <x v="17591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x v="275"/>
    <x v="62"/>
    <m/>
    <x v="4"/>
    <s v="EMEA"/>
    <s v="FUR-OFF-10001552"/>
    <x v="1"/>
    <x v="1"/>
    <x v="1150"/>
    <x v="18358"/>
    <n v="1"/>
    <n v="0"/>
    <n v="2.88"/>
    <n v="0.7"/>
    <x v="2"/>
  </r>
  <r>
    <s v="RO-2014-4730"/>
    <x v="438"/>
    <d v="2022-07-17T00:00:00"/>
    <x v="3"/>
    <s v="RH-9600"/>
    <x v="404"/>
    <x v="0"/>
    <s v="Ploiesti"/>
    <x v="540"/>
    <x v="51"/>
    <m/>
    <x v="4"/>
    <s v="EMEA"/>
    <s v="OFF-WIL-10000604"/>
    <x v="2"/>
    <x v="5"/>
    <x v="1948"/>
    <x v="20071"/>
    <n v="2"/>
    <n v="0"/>
    <n v="1.98"/>
    <n v="0.7"/>
    <x v="1"/>
  </r>
  <r>
    <s v="TZ-2013-7040"/>
    <x v="3"/>
    <d v="2021-02-02T00:00:00"/>
    <x v="3"/>
    <s v="TT-11460"/>
    <x v="546"/>
    <x v="2"/>
    <s v="Dar es Salaam"/>
    <x v="270"/>
    <x v="11"/>
    <m/>
    <x v="3"/>
    <s v="Africa"/>
    <s v="FUR-RUB-10003411"/>
    <x v="1"/>
    <x v="11"/>
    <x v="1957"/>
    <x v="21223"/>
    <n v="1"/>
    <n v="0"/>
    <n v="0"/>
    <n v="0.7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STO-10000347"/>
    <x v="2"/>
    <x v="15"/>
    <x v="2405"/>
    <x v="26026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OFF-HAR-10004099"/>
    <x v="2"/>
    <x v="16"/>
    <x v="2273"/>
    <x v="25778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x v="154"/>
    <x v="52"/>
    <m/>
    <x v="4"/>
    <s v="EMEA"/>
    <s v="OFF-ACC-10004008"/>
    <x v="2"/>
    <x v="5"/>
    <x v="2024"/>
    <x v="26027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x v="246"/>
    <x v="29"/>
    <m/>
    <x v="6"/>
    <s v="Canada"/>
    <s v="OFF-HAR-10001714"/>
    <x v="2"/>
    <x v="16"/>
    <x v="2680"/>
    <x v="25529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x v="732"/>
    <x v="19"/>
    <m/>
    <x v="3"/>
    <s v="Africa"/>
    <s v="OFF-ACC-10000798"/>
    <x v="2"/>
    <x v="5"/>
    <x v="2696"/>
    <x v="24325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x v="663"/>
    <x v="39"/>
    <m/>
    <x v="4"/>
    <s v="EMEA"/>
    <s v="OFF-BIN-10001274"/>
    <x v="2"/>
    <x v="12"/>
    <x v="2030"/>
    <x v="18954"/>
    <n v="2"/>
    <n v="0"/>
    <n v="10.02"/>
    <n v="0.7"/>
    <x v="1"/>
  </r>
  <r>
    <s v="CA-2014-4930"/>
    <x v="250"/>
    <d v="2022-11-22T00:00:00"/>
    <x v="3"/>
    <s v="AB-255"/>
    <x v="81"/>
    <x v="2"/>
    <s v="Whitby"/>
    <x v="227"/>
    <x v="29"/>
    <m/>
    <x v="6"/>
    <s v="Canada"/>
    <s v="OFF-ADV-10003030"/>
    <x v="2"/>
    <x v="15"/>
    <x v="2078"/>
    <x v="23063"/>
    <n v="1"/>
    <n v="0"/>
    <n v="0.72"/>
    <n v="0.7"/>
    <x v="1"/>
  </r>
  <r>
    <s v="TU-2011-8570"/>
    <x v="1143"/>
    <d v="2019-10-30T00:00:00"/>
    <x v="3"/>
    <s v="EB-3750"/>
    <x v="624"/>
    <x v="1"/>
    <s v="Iskenderun"/>
    <x v="823"/>
    <x v="52"/>
    <m/>
    <x v="4"/>
    <s v="EMEA"/>
    <s v="OFF-ACC-10000233"/>
    <x v="2"/>
    <x v="5"/>
    <x v="2176"/>
    <x v="26028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OFF-BI-10000506"/>
    <x v="2"/>
    <x v="5"/>
    <x v="2256"/>
    <x v="2341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SU-10004780"/>
    <x v="2"/>
    <x v="6"/>
    <x v="2101"/>
    <x v="18103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x v="257"/>
    <x v="74"/>
    <m/>
    <x v="5"/>
    <s v="Caribbean"/>
    <s v="OFF-BI-10000188"/>
    <x v="2"/>
    <x v="5"/>
    <x v="3224"/>
    <x v="24737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x v="91"/>
    <x v="7"/>
    <m/>
    <x v="5"/>
    <s v="South"/>
    <s v="OFF-LA-10000203"/>
    <x v="2"/>
    <x v="16"/>
    <x v="3028"/>
    <x v="24803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x v="535"/>
    <x v="114"/>
    <m/>
    <x v="5"/>
    <s v="South"/>
    <s v="OFF-LA-10000448"/>
    <x v="2"/>
    <x v="16"/>
    <x v="2534"/>
    <x v="25807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x v="27"/>
    <x v="18"/>
    <m/>
    <x v="5"/>
    <s v="Caribbean"/>
    <s v="OFF-EN-10002778"/>
    <x v="2"/>
    <x v="14"/>
    <x v="3325"/>
    <x v="26029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x v="467"/>
    <x v="14"/>
    <m/>
    <x v="5"/>
    <s v="North"/>
    <s v="OFF-BI-10000136"/>
    <x v="2"/>
    <x v="5"/>
    <x v="2892"/>
    <x v="25403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x v="344"/>
    <x v="90"/>
    <m/>
    <x v="5"/>
    <s v="Caribbean"/>
    <s v="OFF-LA-10000276"/>
    <x v="2"/>
    <x v="16"/>
    <x v="2402"/>
    <x v="25481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x v="500"/>
    <x v="7"/>
    <m/>
    <x v="5"/>
    <s v="South"/>
    <s v="OFF-FA-10004775"/>
    <x v="2"/>
    <x v="15"/>
    <x v="2677"/>
    <x v="26030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x v="191"/>
    <x v="14"/>
    <m/>
    <x v="5"/>
    <s v="North"/>
    <s v="OFF-BI-10000821"/>
    <x v="2"/>
    <x v="5"/>
    <x v="2422"/>
    <x v="26012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x v="141"/>
    <x v="27"/>
    <m/>
    <x v="5"/>
    <s v="Central"/>
    <s v="OFF-LA-10003515"/>
    <x v="2"/>
    <x v="16"/>
    <x v="2661"/>
    <x v="21287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LA-10002868"/>
    <x v="2"/>
    <x v="16"/>
    <x v="3132"/>
    <x v="2593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x v="835"/>
    <x v="18"/>
    <m/>
    <x v="5"/>
    <s v="Caribbean"/>
    <s v="OFF-EN-10000251"/>
    <x v="2"/>
    <x v="14"/>
    <x v="2922"/>
    <x v="26031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x v="587"/>
    <x v="7"/>
    <m/>
    <x v="5"/>
    <s v="South"/>
    <s v="OFF-FA-10002782"/>
    <x v="2"/>
    <x v="15"/>
    <x v="2871"/>
    <x v="24010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x v="146"/>
    <x v="14"/>
    <m/>
    <x v="5"/>
    <s v="North"/>
    <s v="OFF-ST-10000442"/>
    <x v="2"/>
    <x v="10"/>
    <x v="2426"/>
    <x v="19643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x v="301"/>
    <x v="83"/>
    <m/>
    <x v="5"/>
    <s v="Central"/>
    <s v="OFF-BI-10004861"/>
    <x v="2"/>
    <x v="5"/>
    <x v="846"/>
    <x v="2603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BI-10001685"/>
    <x v="2"/>
    <x v="5"/>
    <x v="2990"/>
    <x v="25863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x v="510"/>
    <x v="31"/>
    <m/>
    <x v="2"/>
    <s v="Central"/>
    <s v="OFF-BI-10002083"/>
    <x v="2"/>
    <x v="5"/>
    <x v="2696"/>
    <x v="24325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x v="75"/>
    <x v="9"/>
    <m/>
    <x v="2"/>
    <s v="Central"/>
    <s v="OFF-BI-10001900"/>
    <x v="2"/>
    <x v="5"/>
    <x v="2662"/>
    <x v="21412"/>
    <n v="1"/>
    <n v="0"/>
    <n v="2.64"/>
    <n v="0.69"/>
    <x v="1"/>
  </r>
  <r>
    <s v="ES-2013-2335535"/>
    <x v="620"/>
    <d v="2021-08-17T00:00:00"/>
    <x v="3"/>
    <s v="AB-10255"/>
    <x v="81"/>
    <x v="2"/>
    <s v="Rome"/>
    <x v="208"/>
    <x v="10"/>
    <m/>
    <x v="2"/>
    <s v="South"/>
    <s v="OFF-ST-10004097"/>
    <x v="2"/>
    <x v="10"/>
    <x v="2655"/>
    <x v="26033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x v="258"/>
    <x v="8"/>
    <m/>
    <x v="1"/>
    <s v="North Asia"/>
    <s v="OFF-EN-10004590"/>
    <x v="2"/>
    <x v="14"/>
    <x v="2829"/>
    <x v="21916"/>
    <n v="1"/>
    <n v="0"/>
    <n v="5.76"/>
    <n v="0.69"/>
    <x v="1"/>
  </r>
  <r>
    <s v="IN-2012-53420"/>
    <x v="433"/>
    <d v="2020-04-14T00:00:00"/>
    <x v="1"/>
    <s v="LW-16825"/>
    <x v="407"/>
    <x v="1"/>
    <s v="Nasik"/>
    <x v="195"/>
    <x v="17"/>
    <m/>
    <x v="1"/>
    <s v="Central Asia"/>
    <s v="OFF-BI-10003012"/>
    <x v="2"/>
    <x v="5"/>
    <x v="3184"/>
    <x v="25113"/>
    <n v="1"/>
    <n v="0"/>
    <n v="1.92"/>
    <n v="0.69"/>
    <x v="0"/>
  </r>
  <r>
    <s v="IN-2013-69128"/>
    <x v="776"/>
    <d v="2021-10-28T00:00:00"/>
    <x v="3"/>
    <s v="KD-16270"/>
    <x v="137"/>
    <x v="0"/>
    <s v="Dongguan"/>
    <x v="118"/>
    <x v="8"/>
    <m/>
    <x v="1"/>
    <s v="North Asia"/>
    <s v="OFF-LA-10000984"/>
    <x v="2"/>
    <x v="16"/>
    <x v="3151"/>
    <x v="15277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x v="125"/>
    <x v="34"/>
    <m/>
    <x v="1"/>
    <s v="Southeast Asia"/>
    <s v="OFF-BI-10000721"/>
    <x v="2"/>
    <x v="5"/>
    <x v="2754"/>
    <x v="22855"/>
    <n v="1"/>
    <n v="0"/>
    <n v="0.54"/>
    <n v="0.69"/>
    <x v="1"/>
  </r>
  <r>
    <s v="ID-2011-46483"/>
    <x v="1321"/>
    <d v="2019-01-13T00:00:00"/>
    <x v="3"/>
    <s v="SC-20050"/>
    <x v="356"/>
    <x v="2"/>
    <s v="San Pedro"/>
    <x v="361"/>
    <x v="30"/>
    <m/>
    <x v="1"/>
    <s v="Southeast Asia"/>
    <s v="OFF-PA-10003405"/>
    <x v="2"/>
    <x v="13"/>
    <x v="2926"/>
    <x v="26034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x v="6"/>
    <x v="4"/>
    <m/>
    <x v="1"/>
    <s v="Oceania"/>
    <s v="OFF-BI-10002005"/>
    <x v="2"/>
    <x v="5"/>
    <x v="2693"/>
    <x v="23806"/>
    <n v="2"/>
    <n v="0"/>
    <n v="2.04"/>
    <n v="0.69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TEC-AC-10004633"/>
    <x v="0"/>
    <x v="0"/>
    <x v="2872"/>
    <x v="23435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x v="42"/>
    <x v="0"/>
    <n v="98105"/>
    <x v="0"/>
    <s v="West"/>
    <s v="OFF-AR-10001547"/>
    <x v="2"/>
    <x v="12"/>
    <x v="3623"/>
    <x v="25377"/>
    <n v="3"/>
    <n v="0"/>
    <n v="1.7901"/>
    <n v="0.69"/>
    <x v="3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OFF-EN-10001137"/>
    <x v="2"/>
    <x v="14"/>
    <x v="3761"/>
    <x v="22340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x v="293"/>
    <x v="0"/>
    <n v="80013"/>
    <x v="0"/>
    <s v="West"/>
    <s v="OFF-BI-10001989"/>
    <x v="2"/>
    <x v="5"/>
    <x v="2339"/>
    <x v="2603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x v="0"/>
    <x v="0"/>
    <n v="10035"/>
    <x v="0"/>
    <s v="East"/>
    <s v="OFF-AR-10002578"/>
    <x v="2"/>
    <x v="12"/>
    <x v="3671"/>
    <x v="2263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x v="45"/>
    <x v="0"/>
    <n v="32725"/>
    <x v="0"/>
    <s v="South"/>
    <s v="OFF-BI-10000546"/>
    <x v="2"/>
    <x v="5"/>
    <x v="3589"/>
    <x v="25830"/>
    <n v="6"/>
    <n v="0.7"/>
    <n v="-3.6288"/>
    <n v="0.69"/>
    <x v="2"/>
  </r>
  <r>
    <s v="CA-2012-143077"/>
    <x v="517"/>
    <d v="2020-09-21T00:00:00"/>
    <x v="3"/>
    <s v="SF-20965"/>
    <x v="628"/>
    <x v="1"/>
    <s v="Houston"/>
    <x v="29"/>
    <x v="0"/>
    <n v="77041"/>
    <x v="0"/>
    <s v="Central"/>
    <s v="OFF-BI-10000088"/>
    <x v="2"/>
    <x v="5"/>
    <x v="3095"/>
    <x v="26036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x v="7"/>
    <x v="0"/>
    <n v="92024"/>
    <x v="0"/>
    <s v="West"/>
    <s v="OFF-FA-10002280"/>
    <x v="2"/>
    <x v="15"/>
    <x v="3215"/>
    <x v="26037"/>
    <n v="1"/>
    <n v="0"/>
    <n v="2.4"/>
    <n v="0.69"/>
    <x v="0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OFF-BI-10000632"/>
    <x v="2"/>
    <x v="5"/>
    <x v="1848"/>
    <x v="26038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x v="29"/>
    <x v="0"/>
    <n v="78415"/>
    <x v="0"/>
    <s v="Central"/>
    <s v="OFF-AR-10000940"/>
    <x v="2"/>
    <x v="12"/>
    <x v="3611"/>
    <x v="2537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x v="0"/>
    <x v="0"/>
    <n v="10011"/>
    <x v="0"/>
    <s v="East"/>
    <s v="OFF-EN-10001137"/>
    <x v="2"/>
    <x v="14"/>
    <x v="3761"/>
    <x v="23833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SU-10000946"/>
    <x v="2"/>
    <x v="6"/>
    <x v="1442"/>
    <x v="22470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x v="172"/>
    <x v="0"/>
    <n v="47201"/>
    <x v="0"/>
    <s v="Central"/>
    <s v="OFF-PA-10001622"/>
    <x v="2"/>
    <x v="13"/>
    <x v="3676"/>
    <x v="26039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x v="42"/>
    <x v="0"/>
    <n v="98115"/>
    <x v="0"/>
    <s v="West"/>
    <s v="OFF-AR-10000315"/>
    <x v="2"/>
    <x v="12"/>
    <x v="3708"/>
    <x v="25167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x v="42"/>
    <x v="0"/>
    <n v="98198"/>
    <x v="0"/>
    <s v="West"/>
    <s v="OFF-PA-10001776"/>
    <x v="2"/>
    <x v="13"/>
    <x v="3159"/>
    <x v="21397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x v="84"/>
    <x v="0"/>
    <n v="1841"/>
    <x v="0"/>
    <s v="East"/>
    <s v="OFF-AR-10003183"/>
    <x v="2"/>
    <x v="12"/>
    <x v="3711"/>
    <x v="23124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x v="276"/>
    <x v="0"/>
    <n v="85301"/>
    <x v="0"/>
    <s v="West"/>
    <s v="OFF-PA-10000859"/>
    <x v="2"/>
    <x v="13"/>
    <x v="3762"/>
    <x v="25082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x v="202"/>
    <x v="0"/>
    <n v="68701"/>
    <x v="0"/>
    <s v="Central"/>
    <s v="OFF-BI-10002071"/>
    <x v="2"/>
    <x v="5"/>
    <x v="3514"/>
    <x v="26040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x v="8"/>
    <x v="0"/>
    <n v="27405"/>
    <x v="0"/>
    <s v="South"/>
    <s v="FUR-FU-10001546"/>
    <x v="1"/>
    <x v="11"/>
    <x v="3510"/>
    <x v="19930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x v="42"/>
    <x v="0"/>
    <n v="98105"/>
    <x v="0"/>
    <s v="West"/>
    <s v="OFF-PA-10003953"/>
    <x v="2"/>
    <x v="13"/>
    <x v="3665"/>
    <x v="20910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x v="84"/>
    <x v="0"/>
    <n v="1453"/>
    <x v="0"/>
    <s v="East"/>
    <s v="OFF-PA-10002377"/>
    <x v="2"/>
    <x v="13"/>
    <x v="3340"/>
    <x v="21176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FA-10001561"/>
    <x v="2"/>
    <x v="15"/>
    <x v="3499"/>
    <x v="22847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TEC-PH-10002365"/>
    <x v="0"/>
    <x v="2"/>
    <x v="3099"/>
    <x v="26041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x v="29"/>
    <x v="0"/>
    <n v="77036"/>
    <x v="0"/>
    <s v="Central"/>
    <s v="OFF-BI-10002412"/>
    <x v="2"/>
    <x v="5"/>
    <x v="3097"/>
    <x v="26042"/>
    <n v="5"/>
    <n v="0.8"/>
    <n v="-10.15"/>
    <n v="0.69"/>
    <x v="2"/>
  </r>
  <r>
    <s v="CA-2013-162383"/>
    <x v="754"/>
    <d v="2021-09-12T00:00:00"/>
    <x v="3"/>
    <s v="MD-17350"/>
    <x v="197"/>
    <x v="0"/>
    <s v="Lancaster"/>
    <x v="107"/>
    <x v="0"/>
    <n v="43130"/>
    <x v="0"/>
    <s v="East"/>
    <s v="OFF-BI-10001757"/>
    <x v="2"/>
    <x v="5"/>
    <x v="3546"/>
    <x v="26043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BI-10002353"/>
    <x v="2"/>
    <x v="5"/>
    <x v="2708"/>
    <x v="26044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x v="42"/>
    <x v="0"/>
    <n v="98105"/>
    <x v="0"/>
    <s v="West"/>
    <s v="OFF-ST-10003996"/>
    <x v="2"/>
    <x v="10"/>
    <x v="2527"/>
    <x v="26045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x v="42"/>
    <x v="0"/>
    <n v="98052"/>
    <x v="0"/>
    <s v="West"/>
    <s v="OFF-LA-10002195"/>
    <x v="2"/>
    <x v="16"/>
    <x v="3584"/>
    <x v="2431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x v="19"/>
    <x v="0"/>
    <n v="60623"/>
    <x v="0"/>
    <s v="Central"/>
    <s v="OFF-PA-10000295"/>
    <x v="2"/>
    <x v="13"/>
    <x v="3096"/>
    <x v="19354"/>
    <n v="3"/>
    <n v="0.2"/>
    <n v="5.4432"/>
    <n v="0.69"/>
    <x v="1"/>
  </r>
  <r>
    <s v="TU-2013-6400"/>
    <x v="5"/>
    <d v="2021-06-30T00:00:00"/>
    <x v="2"/>
    <s v="JF-5565"/>
    <x v="670"/>
    <x v="0"/>
    <s v="Gaziemir"/>
    <x v="154"/>
    <x v="52"/>
    <m/>
    <x v="4"/>
    <s v="EMEA"/>
    <s v="OFF-BIN-10003089"/>
    <x v="2"/>
    <x v="12"/>
    <x v="1903"/>
    <x v="18512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x v="823"/>
    <x v="52"/>
    <m/>
    <x v="4"/>
    <s v="EMEA"/>
    <s v="OFF-AVE-10004732"/>
    <x v="2"/>
    <x v="16"/>
    <x v="3211"/>
    <x v="26046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x v="391"/>
    <x v="31"/>
    <m/>
    <x v="4"/>
    <s v="EMEA"/>
    <s v="OFF-KRA-10002752"/>
    <x v="2"/>
    <x v="14"/>
    <x v="3280"/>
    <x v="24927"/>
    <n v="1"/>
    <n v="0"/>
    <n v="1.23"/>
    <n v="0.69"/>
    <x v="1"/>
  </r>
  <r>
    <s v="SU-2014-5140"/>
    <x v="206"/>
    <d v="2022-12-01T00:00:00"/>
    <x v="3"/>
    <s v="RD-9585"/>
    <x v="408"/>
    <x v="0"/>
    <s v="Khartoum"/>
    <x v="533"/>
    <x v="113"/>
    <m/>
    <x v="3"/>
    <s v="Africa"/>
    <s v="OFF-ACC-10003984"/>
    <x v="2"/>
    <x v="15"/>
    <x v="2463"/>
    <x v="21736"/>
    <n v="1"/>
    <n v="0"/>
    <n v="0.09"/>
    <n v="0.69"/>
    <x v="1"/>
  </r>
  <r>
    <s v="CA-2014-580"/>
    <x v="577"/>
    <d v="2022-06-28T00:00:00"/>
    <x v="1"/>
    <s v="Dp-3240"/>
    <x v="352"/>
    <x v="2"/>
    <s v="Kingston"/>
    <x v="227"/>
    <x v="29"/>
    <m/>
    <x v="6"/>
    <s v="Canada"/>
    <s v="OFF-NOV-10000808"/>
    <x v="2"/>
    <x v="16"/>
    <x v="3376"/>
    <x v="2604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x v="950"/>
    <x v="120"/>
    <m/>
    <x v="4"/>
    <s v="EMEA"/>
    <s v="OFF-STO-10003728"/>
    <x v="2"/>
    <x v="15"/>
    <x v="1991"/>
    <x v="23438"/>
    <n v="1"/>
    <n v="0"/>
    <n v="0.54"/>
    <n v="0.69"/>
    <x v="1"/>
  </r>
  <r>
    <s v="LH-2011-1240"/>
    <x v="1236"/>
    <d v="2019-03-18T00:00:00"/>
    <x v="2"/>
    <s v="PO-9195"/>
    <x v="227"/>
    <x v="2"/>
    <s v="Vilnius"/>
    <x v="134"/>
    <x v="46"/>
    <m/>
    <x v="4"/>
    <s v="EMEA"/>
    <s v="OFF-ACC-10001993"/>
    <x v="2"/>
    <x v="5"/>
    <x v="2452"/>
    <x v="26048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x v="984"/>
    <x v="52"/>
    <m/>
    <x v="4"/>
    <s v="EMEA"/>
    <s v="FUR-ELD-10004727"/>
    <x v="1"/>
    <x v="11"/>
    <x v="2065"/>
    <x v="22652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x v="588"/>
    <x v="23"/>
    <m/>
    <x v="3"/>
    <s v="Africa"/>
    <s v="OFF-WIL-10003774"/>
    <x v="2"/>
    <x v="5"/>
    <x v="2403"/>
    <x v="24926"/>
    <n v="1"/>
    <n v="0"/>
    <n v="1.6500000000000001"/>
    <n v="0.69"/>
    <x v="2"/>
  </r>
  <r>
    <s v="NI-2014-460"/>
    <x v="368"/>
    <d v="2022-11-28T00:00:00"/>
    <x v="0"/>
    <s v="AR-825"/>
    <x v="461"/>
    <x v="1"/>
    <s v="Lagos"/>
    <x v="397"/>
    <x v="80"/>
    <m/>
    <x v="3"/>
    <s v="Africa"/>
    <s v="OFF-GLO-10004430"/>
    <x v="2"/>
    <x v="14"/>
    <x v="2552"/>
    <x v="25620"/>
    <n v="1"/>
    <n v="0.7"/>
    <n v="-4.218"/>
    <n v="0.69"/>
    <x v="1"/>
  </r>
  <r>
    <s v="CA-2011-9140"/>
    <x v="424"/>
    <d v="2019-11-07T00:00:00"/>
    <x v="1"/>
    <s v="BM-1650"/>
    <x v="311"/>
    <x v="1"/>
    <s v="Vaughan"/>
    <x v="227"/>
    <x v="29"/>
    <m/>
    <x v="6"/>
    <s v="Canada"/>
    <s v="OFF-OIC-10000988"/>
    <x v="2"/>
    <x v="15"/>
    <x v="2844"/>
    <x v="21949"/>
    <n v="1"/>
    <n v="0"/>
    <n v="6.51"/>
    <n v="0.69"/>
    <x v="1"/>
  </r>
  <r>
    <s v="TU-2012-7510"/>
    <x v="207"/>
    <d v="2020-04-03T00:00:00"/>
    <x v="3"/>
    <s v="CP-2085"/>
    <x v="415"/>
    <x v="1"/>
    <s v="Istanbul"/>
    <x v="279"/>
    <x v="52"/>
    <m/>
    <x v="4"/>
    <s v="EMEA"/>
    <s v="OFF-ACC-10004538"/>
    <x v="2"/>
    <x v="5"/>
    <x v="2376"/>
    <x v="26049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x v="450"/>
    <x v="61"/>
    <m/>
    <x v="3"/>
    <s v="Africa"/>
    <s v="OFF-HON-10004014"/>
    <x v="2"/>
    <x v="16"/>
    <x v="3033"/>
    <x v="23452"/>
    <n v="1"/>
    <n v="0"/>
    <n v="3.24"/>
    <n v="0.69"/>
    <x v="1"/>
  </r>
  <r>
    <s v="UP-2014-5690"/>
    <x v="871"/>
    <d v="2022-06-17T00:00:00"/>
    <x v="3"/>
    <s v="KB-6240"/>
    <x v="557"/>
    <x v="1"/>
    <s v="Mykolayiv"/>
    <x v="619"/>
    <x v="26"/>
    <m/>
    <x v="4"/>
    <s v="EMEA"/>
    <s v="OFF-STA-10003908"/>
    <x v="2"/>
    <x v="12"/>
    <x v="2333"/>
    <x v="23695"/>
    <n v="1"/>
    <n v="0"/>
    <n v="2.94"/>
    <n v="0.69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OFF-IBI-10004959"/>
    <x v="2"/>
    <x v="5"/>
    <x v="2256"/>
    <x v="26050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x v="461"/>
    <x v="47"/>
    <m/>
    <x v="5"/>
    <s v="South"/>
    <s v="FUR-FU-10002004"/>
    <x v="1"/>
    <x v="11"/>
    <x v="2436"/>
    <x v="26051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x v="23"/>
    <x v="15"/>
    <m/>
    <x v="5"/>
    <s v="Central"/>
    <s v="FUR-FU-10004427"/>
    <x v="1"/>
    <x v="11"/>
    <x v="1514"/>
    <x v="24013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OFF-BI-10002483"/>
    <x v="2"/>
    <x v="5"/>
    <x v="3285"/>
    <x v="26052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x v="73"/>
    <x v="14"/>
    <m/>
    <x v="5"/>
    <s v="North"/>
    <s v="OFF-PA-10003380"/>
    <x v="2"/>
    <x v="13"/>
    <x v="2244"/>
    <x v="20806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x v="99"/>
    <x v="38"/>
    <m/>
    <x v="5"/>
    <s v="Central"/>
    <s v="OFF-BI-10000765"/>
    <x v="2"/>
    <x v="5"/>
    <x v="3012"/>
    <x v="24050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x v="346"/>
    <x v="7"/>
    <m/>
    <x v="5"/>
    <s v="South"/>
    <s v="FUR-FU-10000944"/>
    <x v="1"/>
    <x v="11"/>
    <x v="2564"/>
    <x v="26053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LA-10003503"/>
    <x v="2"/>
    <x v="16"/>
    <x v="2937"/>
    <x v="20006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x v="587"/>
    <x v="7"/>
    <m/>
    <x v="5"/>
    <s v="South"/>
    <s v="OFF-ST-10001227"/>
    <x v="2"/>
    <x v="10"/>
    <x v="2435"/>
    <x v="22574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LA-10002673"/>
    <x v="2"/>
    <x v="16"/>
    <x v="2847"/>
    <x v="25672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x v="226"/>
    <x v="14"/>
    <m/>
    <x v="5"/>
    <s v="North"/>
    <s v="OFF-PA-10000863"/>
    <x v="2"/>
    <x v="13"/>
    <x v="2559"/>
    <x v="24723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x v="77"/>
    <x v="33"/>
    <m/>
    <x v="2"/>
    <s v="Central"/>
    <s v="OFF-BI-10004054"/>
    <x v="2"/>
    <x v="5"/>
    <x v="3224"/>
    <x v="25448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x v="266"/>
    <x v="2"/>
    <m/>
    <x v="2"/>
    <s v="Central"/>
    <s v="OFF-FA-10003836"/>
    <x v="2"/>
    <x v="15"/>
    <x v="2727"/>
    <x v="19032"/>
    <n v="1"/>
    <n v="0"/>
    <n v="1.59"/>
    <n v="0.68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BI-10001384"/>
    <x v="2"/>
    <x v="5"/>
    <x v="2351"/>
    <x v="23406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x v="498"/>
    <x v="20"/>
    <m/>
    <x v="1"/>
    <s v="Southeast Asia"/>
    <s v="OFF-EN-10000726"/>
    <x v="2"/>
    <x v="14"/>
    <x v="3098"/>
    <x v="26054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BI-10002243"/>
    <x v="2"/>
    <x v="5"/>
    <x v="2219"/>
    <x v="26055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x v="7"/>
    <x v="0"/>
    <n v="94122"/>
    <x v="0"/>
    <s v="West"/>
    <s v="OFF-BI-10000605"/>
    <x v="2"/>
    <x v="5"/>
    <x v="3703"/>
    <x v="20063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x v="7"/>
    <x v="0"/>
    <n v="94110"/>
    <x v="0"/>
    <s v="West"/>
    <s v="OFF-PA-10003657"/>
    <x v="2"/>
    <x v="13"/>
    <x v="3460"/>
    <x v="26056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x v="0"/>
    <x v="0"/>
    <n v="10035"/>
    <x v="0"/>
    <s v="East"/>
    <s v="OFF-AR-10004817"/>
    <x v="2"/>
    <x v="12"/>
    <x v="3648"/>
    <x v="21407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PA-10001752"/>
    <x v="2"/>
    <x v="13"/>
    <x v="3733"/>
    <x v="20848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AR-10004269"/>
    <x v="2"/>
    <x v="12"/>
    <x v="3655"/>
    <x v="26057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x v="7"/>
    <x v="0"/>
    <n v="94122"/>
    <x v="0"/>
    <s v="West"/>
    <s v="FUR-FU-10004164"/>
    <x v="1"/>
    <x v="11"/>
    <x v="3552"/>
    <x v="26058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x v="7"/>
    <x v="0"/>
    <n v="92105"/>
    <x v="0"/>
    <s v="West"/>
    <s v="OFF-EN-10002600"/>
    <x v="2"/>
    <x v="14"/>
    <x v="3434"/>
    <x v="26059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BI-10004970"/>
    <x v="2"/>
    <x v="5"/>
    <x v="3513"/>
    <x v="22987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x v="0"/>
    <x v="0"/>
    <n v="10024"/>
    <x v="0"/>
    <s v="East"/>
    <s v="OFF-BI-10004967"/>
    <x v="2"/>
    <x v="5"/>
    <x v="3739"/>
    <x v="25266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FUR-FU-10000771"/>
    <x v="1"/>
    <x v="11"/>
    <x v="2826"/>
    <x v="24690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x v="29"/>
    <x v="0"/>
    <n v="77041"/>
    <x v="0"/>
    <s v="Central"/>
    <s v="OFF-BI-10000315"/>
    <x v="2"/>
    <x v="5"/>
    <x v="2330"/>
    <x v="26060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x v="0"/>
    <x v="0"/>
    <n v="10035"/>
    <x v="0"/>
    <s v="East"/>
    <s v="OFF-PA-10002659"/>
    <x v="2"/>
    <x v="13"/>
    <x v="3454"/>
    <x v="26061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x v="107"/>
    <x v="0"/>
    <n v="44221"/>
    <x v="0"/>
    <s v="East"/>
    <s v="OFF-BI-10000201"/>
    <x v="2"/>
    <x v="5"/>
    <x v="3598"/>
    <x v="25492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x v="480"/>
    <x v="0"/>
    <n v="38401"/>
    <x v="0"/>
    <s v="South"/>
    <s v="TEC-AC-10003499"/>
    <x v="0"/>
    <x v="0"/>
    <x v="2903"/>
    <x v="22293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x v="40"/>
    <x v="23"/>
    <m/>
    <x v="3"/>
    <s v="Africa"/>
    <s v="OFF-HON-10001508"/>
    <x v="2"/>
    <x v="16"/>
    <x v="3132"/>
    <x v="24255"/>
    <n v="1"/>
    <n v="0"/>
    <n v="0.18"/>
    <n v="0.68"/>
    <x v="1"/>
  </r>
  <r>
    <s v="TU-2011-9190"/>
    <x v="759"/>
    <d v="2019-12-28T00:00:00"/>
    <x v="1"/>
    <s v="CM-1830"/>
    <x v="429"/>
    <x v="1"/>
    <s v="Corum"/>
    <x v="879"/>
    <x v="52"/>
    <m/>
    <x v="4"/>
    <s v="EMEA"/>
    <s v="OFF-BIN-10000837"/>
    <x v="2"/>
    <x v="12"/>
    <x v="2300"/>
    <x v="26062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OFF-BOS-10004950"/>
    <x v="2"/>
    <x v="12"/>
    <x v="2484"/>
    <x v="21407"/>
    <n v="1"/>
    <n v="0"/>
    <n v="2.61"/>
    <n v="0.68"/>
    <x v="1"/>
  </r>
  <r>
    <s v="TU-2014-8010"/>
    <x v="49"/>
    <d v="2022-07-30T00:00:00"/>
    <x v="3"/>
    <s v="FM-4215"/>
    <x v="251"/>
    <x v="1"/>
    <s v="Istanbul"/>
    <x v="279"/>
    <x v="52"/>
    <m/>
    <x v="4"/>
    <s v="EMEA"/>
    <s v="OFF-CAR-10003259"/>
    <x v="2"/>
    <x v="5"/>
    <x v="2465"/>
    <x v="26063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STO-10003082"/>
    <x v="2"/>
    <x v="15"/>
    <x v="2983"/>
    <x v="26064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x v="71"/>
    <x v="19"/>
    <m/>
    <x v="3"/>
    <s v="Africa"/>
    <s v="OFF-AVE-10004148"/>
    <x v="2"/>
    <x v="16"/>
    <x v="2717"/>
    <x v="23175"/>
    <n v="1"/>
    <n v="0"/>
    <n v="2.37"/>
    <n v="0.68"/>
    <x v="2"/>
  </r>
  <r>
    <s v="NI-2011-4150"/>
    <x v="1091"/>
    <d v="2019-04-01T00:00:00"/>
    <x v="1"/>
    <s v="JB-6000"/>
    <x v="39"/>
    <x v="0"/>
    <s v="Lagos"/>
    <x v="397"/>
    <x v="80"/>
    <m/>
    <x v="3"/>
    <s v="Africa"/>
    <s v="FUR-RUB-10003411"/>
    <x v="1"/>
    <x v="11"/>
    <x v="1957"/>
    <x v="26065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x v="821"/>
    <x v="125"/>
    <m/>
    <x v="3"/>
    <s v="Africa"/>
    <s v="OFF-WIL-10001979"/>
    <x v="2"/>
    <x v="5"/>
    <x v="2662"/>
    <x v="26066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x v="751"/>
    <x v="80"/>
    <m/>
    <x v="3"/>
    <s v="Africa"/>
    <s v="OFF-AVE-10001847"/>
    <x v="2"/>
    <x v="5"/>
    <x v="2075"/>
    <x v="23942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x v="154"/>
    <x v="52"/>
    <m/>
    <x v="4"/>
    <s v="EMEA"/>
    <s v="OFF-AME-10002949"/>
    <x v="2"/>
    <x v="14"/>
    <x v="3058"/>
    <x v="25980"/>
    <n v="2"/>
    <n v="0.6"/>
    <n v="-10.368"/>
    <n v="0.68"/>
    <x v="3"/>
  </r>
  <r>
    <s v="MO-2013-5150"/>
    <x v="561"/>
    <d v="2021-11-18T00:00:00"/>
    <x v="3"/>
    <s v="CS-1845"/>
    <x v="65"/>
    <x v="1"/>
    <s v="Casablanca"/>
    <x v="66"/>
    <x v="28"/>
    <m/>
    <x v="3"/>
    <s v="Africa"/>
    <s v="OFF-CAR-10002375"/>
    <x v="2"/>
    <x v="5"/>
    <x v="1805"/>
    <x v="23438"/>
    <n v="1"/>
    <n v="0"/>
    <n v="4.32"/>
    <n v="0.68"/>
    <x v="1"/>
  </r>
  <r>
    <s v="EG-2014-6810"/>
    <x v="16"/>
    <d v="2022-11-07T00:00:00"/>
    <x v="3"/>
    <s v="AH-690"/>
    <x v="693"/>
    <x v="1"/>
    <s v="Cairo"/>
    <x v="132"/>
    <x v="44"/>
    <m/>
    <x v="3"/>
    <s v="Africa"/>
    <s v="OFF-JIF-10002275"/>
    <x v="2"/>
    <x v="14"/>
    <x v="3016"/>
    <x v="22250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x v="145"/>
    <x v="31"/>
    <m/>
    <x v="4"/>
    <s v="EMEA"/>
    <s v="OFF-SME-10004247"/>
    <x v="2"/>
    <x v="10"/>
    <x v="1533"/>
    <x v="15116"/>
    <n v="1"/>
    <n v="0"/>
    <n v="22.02"/>
    <n v="0.68"/>
    <x v="2"/>
  </r>
  <r>
    <s v="PL-2011-3160"/>
    <x v="644"/>
    <d v="2019-06-05T00:00:00"/>
    <x v="3"/>
    <s v="AA-375"/>
    <x v="655"/>
    <x v="0"/>
    <s v="Lodz"/>
    <x v="614"/>
    <x v="12"/>
    <m/>
    <x v="4"/>
    <s v="EMEA"/>
    <s v="OFF-IBI-10001640"/>
    <x v="2"/>
    <x v="5"/>
    <x v="2960"/>
    <x v="26067"/>
    <n v="1"/>
    <n v="0"/>
    <n v="3.42"/>
    <n v="0.68"/>
    <x v="2"/>
  </r>
  <r>
    <s v="MX-2013-137155"/>
    <x v="409"/>
    <d v="2021-10-20T00:00:00"/>
    <x v="3"/>
    <s v="AF-10870"/>
    <x v="385"/>
    <x v="0"/>
    <s v="Mexico City"/>
    <x v="146"/>
    <x v="14"/>
    <m/>
    <x v="5"/>
    <s v="North"/>
    <s v="OFF-EN-10003898"/>
    <x v="2"/>
    <x v="14"/>
    <x v="1759"/>
    <x v="26068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x v="99"/>
    <x v="38"/>
    <m/>
    <x v="5"/>
    <s v="Central"/>
    <s v="OFF-FA-10001427"/>
    <x v="2"/>
    <x v="15"/>
    <x v="2723"/>
    <x v="26069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LA-10004318"/>
    <x v="2"/>
    <x v="16"/>
    <x v="2946"/>
    <x v="26070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BI-10003975"/>
    <x v="2"/>
    <x v="5"/>
    <x v="2895"/>
    <x v="26071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x v="91"/>
    <x v="7"/>
    <m/>
    <x v="5"/>
    <s v="South"/>
    <s v="OFF-SU-10001412"/>
    <x v="2"/>
    <x v="6"/>
    <x v="1712"/>
    <x v="2607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x v="23"/>
    <x v="15"/>
    <m/>
    <x v="5"/>
    <s v="Central"/>
    <s v="OFF-LA-10001634"/>
    <x v="2"/>
    <x v="16"/>
    <x v="2734"/>
    <x v="2310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x v="902"/>
    <x v="88"/>
    <m/>
    <x v="5"/>
    <s v="South"/>
    <s v="OFF-PA-10000745"/>
    <x v="2"/>
    <x v="13"/>
    <x v="2373"/>
    <x v="23189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BI-10002796"/>
    <x v="2"/>
    <x v="5"/>
    <x v="2556"/>
    <x v="26073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BI-10002483"/>
    <x v="2"/>
    <x v="5"/>
    <x v="3285"/>
    <x v="26029"/>
    <n v="4"/>
    <n v="0.7"/>
    <n v="-6.08"/>
    <n v="0.67"/>
    <x v="2"/>
  </r>
  <r>
    <s v="MX-2013-137050"/>
    <x v="1211"/>
    <d v="2021-08-14T00:00:00"/>
    <x v="3"/>
    <s v="DR-12880"/>
    <x v="687"/>
    <x v="1"/>
    <s v="Cabo Frio"/>
    <x v="346"/>
    <x v="7"/>
    <m/>
    <x v="5"/>
    <s v="South"/>
    <s v="OFF-PA-10002944"/>
    <x v="2"/>
    <x v="13"/>
    <x v="1497"/>
    <x v="23700"/>
    <n v="1"/>
    <n v="0"/>
    <n v="4.08"/>
    <n v="0.67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EN-10000714"/>
    <x v="2"/>
    <x v="14"/>
    <x v="1126"/>
    <x v="14243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OFF-BI-10004722"/>
    <x v="2"/>
    <x v="5"/>
    <x v="2746"/>
    <x v="26074"/>
    <n v="2"/>
    <n v="0.1"/>
    <n v="1.962"/>
    <n v="0.67"/>
    <x v="1"/>
  </r>
  <r>
    <s v="ES-2013-1622008"/>
    <x v="154"/>
    <d v="2021-12-01T00:00:00"/>
    <x v="3"/>
    <s v="JK-15730"/>
    <x v="416"/>
    <x v="0"/>
    <s v="London"/>
    <x v="31"/>
    <x v="13"/>
    <m/>
    <x v="2"/>
    <s v="North"/>
    <s v="OFF-SU-10003277"/>
    <x v="2"/>
    <x v="6"/>
    <x v="2724"/>
    <x v="26075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x v="14"/>
    <x v="9"/>
    <m/>
    <x v="2"/>
    <s v="Central"/>
    <s v="OFF-FA-10001724"/>
    <x v="2"/>
    <x v="15"/>
    <x v="2071"/>
    <x v="23213"/>
    <n v="1"/>
    <n v="0"/>
    <n v="1.71"/>
    <n v="0.67"/>
    <x v="1"/>
  </r>
  <r>
    <s v="ID-2013-23971"/>
    <x v="129"/>
    <d v="2021-09-10T00:00:00"/>
    <x v="1"/>
    <s v="MC-17605"/>
    <x v="566"/>
    <x v="1"/>
    <s v="Brisbane"/>
    <x v="2"/>
    <x v="1"/>
    <m/>
    <x v="1"/>
    <s v="Oceania"/>
    <s v="OFF-BI-10000518"/>
    <x v="2"/>
    <x v="5"/>
    <x v="2964"/>
    <x v="22823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x v="828"/>
    <x v="36"/>
    <m/>
    <x v="1"/>
    <s v="Southeast Asia"/>
    <s v="OFF-LA-10001672"/>
    <x v="2"/>
    <x v="16"/>
    <x v="2423"/>
    <x v="26076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FUR-FU-10002665"/>
    <x v="1"/>
    <x v="11"/>
    <x v="2469"/>
    <x v="2607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x v="69"/>
    <x v="30"/>
    <m/>
    <x v="1"/>
    <s v="Southeast Asia"/>
    <s v="OFF-LA-10004745"/>
    <x v="2"/>
    <x v="16"/>
    <x v="3117"/>
    <x v="26078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OFF-LA-10002939"/>
    <x v="2"/>
    <x v="16"/>
    <x v="2825"/>
    <x v="26079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FA-10003962"/>
    <x v="2"/>
    <x v="15"/>
    <x v="2871"/>
    <x v="24360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x v="1"/>
    <x v="1"/>
    <m/>
    <x v="1"/>
    <s v="Oceania"/>
    <s v="OFF-BI-10002558"/>
    <x v="2"/>
    <x v="5"/>
    <x v="2160"/>
    <x v="23706"/>
    <n v="1"/>
    <n v="0.1"/>
    <n v="0"/>
    <n v="0.67"/>
    <x v="2"/>
  </r>
  <r>
    <s v="IN-2013-46091"/>
    <x v="475"/>
    <d v="2021-07-06T00:00:00"/>
    <x v="3"/>
    <s v="KH-16360"/>
    <x v="625"/>
    <x v="0"/>
    <s v="Chennai"/>
    <x v="188"/>
    <x v="17"/>
    <m/>
    <x v="1"/>
    <s v="Central Asia"/>
    <s v="OFF-BI-10000168"/>
    <x v="2"/>
    <x v="5"/>
    <x v="2769"/>
    <x v="2265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x v="87"/>
    <x v="36"/>
    <m/>
    <x v="1"/>
    <s v="Southeast Asia"/>
    <s v="OFF-SU-10001877"/>
    <x v="2"/>
    <x v="6"/>
    <x v="2123"/>
    <x v="26080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BI-10001525"/>
    <x v="2"/>
    <x v="5"/>
    <x v="3627"/>
    <x v="26081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BI-10002160"/>
    <x v="2"/>
    <x v="5"/>
    <x v="3729"/>
    <x v="26082"/>
    <n v="1"/>
    <n v="0.2"/>
    <n v="1.0668"/>
    <n v="0.67"/>
    <x v="0"/>
  </r>
  <r>
    <s v="CA-2014-127285"/>
    <x v="197"/>
    <d v="2022-11-07T00:00:00"/>
    <x v="3"/>
    <s v="MM-18055"/>
    <x v="534"/>
    <x v="0"/>
    <s v="Seattle"/>
    <x v="42"/>
    <x v="0"/>
    <n v="98115"/>
    <x v="0"/>
    <s v="West"/>
    <s v="OFF-BI-10002072"/>
    <x v="2"/>
    <x v="5"/>
    <x v="3300"/>
    <x v="25666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OFF-PA-10000809"/>
    <x v="2"/>
    <x v="13"/>
    <x v="3629"/>
    <x v="25830"/>
    <n v="1"/>
    <n v="0.2"/>
    <n v="1.8144"/>
    <n v="0.67"/>
    <x v="1"/>
  </r>
  <r>
    <s v="CA-2013-128923"/>
    <x v="658"/>
    <d v="2021-12-14T00:00:00"/>
    <x v="3"/>
    <s v="GB-14530"/>
    <x v="206"/>
    <x v="1"/>
    <s v="Fort Worth"/>
    <x v="29"/>
    <x v="0"/>
    <n v="76106"/>
    <x v="0"/>
    <s v="Central"/>
    <s v="OFF-AR-10000475"/>
    <x v="2"/>
    <x v="12"/>
    <x v="2927"/>
    <x v="25360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x v="8"/>
    <x v="0"/>
    <n v="28806"/>
    <x v="0"/>
    <s v="South"/>
    <s v="OFF-AR-10000422"/>
    <x v="2"/>
    <x v="12"/>
    <x v="3666"/>
    <x v="22228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x v="7"/>
    <x v="0"/>
    <n v="94122"/>
    <x v="0"/>
    <s v="West"/>
    <s v="OFF-BI-10001078"/>
    <x v="2"/>
    <x v="5"/>
    <x v="3031"/>
    <x v="26083"/>
    <n v="1"/>
    <n v="0.2"/>
    <n v="1.5602"/>
    <n v="0.67"/>
    <x v="2"/>
  </r>
  <r>
    <s v="CA-2012-136378"/>
    <x v="687"/>
    <d v="2020-04-07T00:00:00"/>
    <x v="3"/>
    <s v="CS-11845"/>
    <x v="65"/>
    <x v="1"/>
    <s v="Houston"/>
    <x v="29"/>
    <x v="0"/>
    <n v="77070"/>
    <x v="0"/>
    <s v="Central"/>
    <s v="OFF-BI-10003707"/>
    <x v="2"/>
    <x v="5"/>
    <x v="2636"/>
    <x v="26084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x v="7"/>
    <x v="0"/>
    <n v="94110"/>
    <x v="0"/>
    <s v="West"/>
    <s v="OFF-PA-10003309"/>
    <x v="2"/>
    <x v="13"/>
    <x v="3433"/>
    <x v="20910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x v="0"/>
    <x v="0"/>
    <n v="14609"/>
    <x v="0"/>
    <s v="East"/>
    <s v="OFF-BI-10003460"/>
    <x v="2"/>
    <x v="5"/>
    <x v="2510"/>
    <x v="26085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x v="7"/>
    <x v="0"/>
    <n v="94109"/>
    <x v="0"/>
    <s v="West"/>
    <s v="OFF-AP-10001626"/>
    <x v="2"/>
    <x v="7"/>
    <x v="3727"/>
    <x v="25619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OFF-PA-10003651"/>
    <x v="2"/>
    <x v="13"/>
    <x v="2453"/>
    <x v="24425"/>
    <n v="4"/>
    <n v="0"/>
    <n v="12.8256"/>
    <n v="0.67"/>
    <x v="2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FUR-FU-10004848"/>
    <x v="1"/>
    <x v="11"/>
    <x v="1183"/>
    <x v="16474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OFF-AR-10003469"/>
    <x v="2"/>
    <x v="12"/>
    <x v="3429"/>
    <x v="24199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OFF-AR-10004269"/>
    <x v="2"/>
    <x v="12"/>
    <x v="3655"/>
    <x v="22987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x v="84"/>
    <x v="0"/>
    <n v="1841"/>
    <x v="0"/>
    <s v="East"/>
    <s v="OFF-PA-10000552"/>
    <x v="2"/>
    <x v="13"/>
    <x v="3263"/>
    <x v="17913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OFF-BI-10000301"/>
    <x v="2"/>
    <x v="5"/>
    <x v="3329"/>
    <x v="2608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x v="117"/>
    <x v="0"/>
    <n v="19711"/>
    <x v="0"/>
    <s v="East"/>
    <s v="OFF-PA-10001609"/>
    <x v="2"/>
    <x v="13"/>
    <x v="3476"/>
    <x v="26087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x v="42"/>
    <x v="0"/>
    <n v="98103"/>
    <x v="0"/>
    <s v="West"/>
    <s v="OFF-BI-10002393"/>
    <x v="2"/>
    <x v="5"/>
    <x v="3668"/>
    <x v="25777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OFF-BI-10001721"/>
    <x v="2"/>
    <x v="5"/>
    <x v="2271"/>
    <x v="2608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x v="7"/>
    <x v="0"/>
    <n v="94110"/>
    <x v="0"/>
    <s v="West"/>
    <s v="OFF-FA-10000053"/>
    <x v="2"/>
    <x v="15"/>
    <x v="3411"/>
    <x v="26089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x v="64"/>
    <x v="0"/>
    <n v="19134"/>
    <x v="0"/>
    <s v="East"/>
    <s v="OFF-BI-10001116"/>
    <x v="2"/>
    <x v="5"/>
    <x v="3366"/>
    <x v="21431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OFF-LA-10002945"/>
    <x v="2"/>
    <x v="16"/>
    <x v="2898"/>
    <x v="24598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x v="0"/>
    <x v="0"/>
    <n v="10024"/>
    <x v="0"/>
    <s v="East"/>
    <s v="OFF-PA-10003845"/>
    <x v="2"/>
    <x v="13"/>
    <x v="3400"/>
    <x v="23649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x v="0"/>
    <x v="0"/>
    <n v="10035"/>
    <x v="0"/>
    <s v="East"/>
    <s v="OFF-SU-10003936"/>
    <x v="2"/>
    <x v="6"/>
    <x v="3725"/>
    <x v="26090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x v="328"/>
    <x v="22"/>
    <m/>
    <x v="4"/>
    <s v="EMEA"/>
    <s v="OFF-STI-10000697"/>
    <x v="2"/>
    <x v="6"/>
    <x v="2338"/>
    <x v="21842"/>
    <n v="1"/>
    <n v="0"/>
    <n v="1.92"/>
    <n v="0.67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STA-10002719"/>
    <x v="2"/>
    <x v="12"/>
    <x v="1557"/>
    <x v="11652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x v="397"/>
    <x v="80"/>
    <m/>
    <x v="3"/>
    <s v="Africa"/>
    <s v="OFF-AVE-10000894"/>
    <x v="2"/>
    <x v="16"/>
    <x v="2700"/>
    <x v="26091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x v="446"/>
    <x v="6"/>
    <m/>
    <x v="4"/>
    <s v="EMEA"/>
    <s v="OFF-SME-10004754"/>
    <x v="2"/>
    <x v="16"/>
    <x v="3317"/>
    <x v="24023"/>
    <n v="2"/>
    <n v="0"/>
    <n v="2.88"/>
    <n v="0.67"/>
    <x v="1"/>
  </r>
  <r>
    <s v="CM-2013-3760"/>
    <x v="473"/>
    <d v="2021-12-18T00:00:00"/>
    <x v="2"/>
    <s v="TP-11565"/>
    <x v="779"/>
    <x v="1"/>
    <s v="Foumban"/>
    <x v="410"/>
    <x v="53"/>
    <m/>
    <x v="3"/>
    <s v="Africa"/>
    <s v="FUR-IKE-10003642"/>
    <x v="1"/>
    <x v="9"/>
    <x v="1027"/>
    <x v="15488"/>
    <n v="1"/>
    <n v="0"/>
    <n v="4.29"/>
    <n v="0.67"/>
    <x v="1"/>
  </r>
  <r>
    <s v="NI-2012-9010"/>
    <x v="377"/>
    <d v="2020-11-04T00:00:00"/>
    <x v="3"/>
    <s v="FA-4230"/>
    <x v="669"/>
    <x v="1"/>
    <s v="Gombe"/>
    <x v="1043"/>
    <x v="80"/>
    <m/>
    <x v="3"/>
    <s v="Africa"/>
    <s v="OFF-BOS-10000557"/>
    <x v="2"/>
    <x v="12"/>
    <x v="2470"/>
    <x v="26092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x v="93"/>
    <x v="37"/>
    <m/>
    <x v="3"/>
    <s v="Africa"/>
    <s v="OFF-WIL-10001889"/>
    <x v="2"/>
    <x v="5"/>
    <x v="3184"/>
    <x v="22405"/>
    <n v="2"/>
    <n v="0"/>
    <n v="4.5"/>
    <n v="0.67"/>
    <x v="1"/>
  </r>
  <r>
    <s v="NI-2012-3530"/>
    <x v="1291"/>
    <d v="2020-09-07T00:00:00"/>
    <x v="3"/>
    <s v="NB-8580"/>
    <x v="792"/>
    <x v="1"/>
    <s v="Kaduna"/>
    <x v="489"/>
    <x v="80"/>
    <m/>
    <x v="3"/>
    <s v="Africa"/>
    <s v="OFF-STA-10001747"/>
    <x v="2"/>
    <x v="12"/>
    <x v="1461"/>
    <x v="26024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x v="154"/>
    <x v="52"/>
    <m/>
    <x v="4"/>
    <s v="EMEA"/>
    <s v="OFF-FIS-10002784"/>
    <x v="2"/>
    <x v="6"/>
    <x v="1951"/>
    <x v="23029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x v="463"/>
    <x v="54"/>
    <m/>
    <x v="4"/>
    <s v="EMEA"/>
    <s v="OFF-HON-10001508"/>
    <x v="2"/>
    <x v="16"/>
    <x v="3132"/>
    <x v="24255"/>
    <n v="1"/>
    <n v="0"/>
    <n v="0.18"/>
    <n v="0.67"/>
    <x v="1"/>
  </r>
  <r>
    <s v="RS-2011-470"/>
    <x v="175"/>
    <d v="2019-11-22T00:00:00"/>
    <x v="3"/>
    <s v="SS-10410"/>
    <x v="489"/>
    <x v="0"/>
    <s v="Severodvinsk"/>
    <x v="429"/>
    <x v="43"/>
    <m/>
    <x v="4"/>
    <s v="EMEA"/>
    <s v="OFF-ELD-10002578"/>
    <x v="2"/>
    <x v="10"/>
    <x v="2945"/>
    <x v="23063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x v="639"/>
    <x v="125"/>
    <m/>
    <x v="3"/>
    <s v="Africa"/>
    <s v="OFF-ROG-10002279"/>
    <x v="2"/>
    <x v="10"/>
    <x v="1864"/>
    <x v="26093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x v="478"/>
    <x v="62"/>
    <m/>
    <x v="4"/>
    <s v="EMEA"/>
    <s v="OFF-SAN-10002441"/>
    <x v="2"/>
    <x v="12"/>
    <x v="2613"/>
    <x v="21981"/>
    <n v="1"/>
    <n v="0"/>
    <n v="1.71"/>
    <n v="0.67"/>
    <x v="1"/>
  </r>
  <r>
    <s v="IV-2014-9400"/>
    <x v="228"/>
    <d v="2022-04-21T00:00:00"/>
    <x v="3"/>
    <s v="CK-2325"/>
    <x v="464"/>
    <x v="2"/>
    <s v="Abidjan"/>
    <x v="569"/>
    <x v="82"/>
    <m/>
    <x v="3"/>
    <s v="Africa"/>
    <s v="OFF-ACC-10004538"/>
    <x v="2"/>
    <x v="5"/>
    <x v="2376"/>
    <x v="19232"/>
    <n v="1"/>
    <n v="0"/>
    <n v="4.08"/>
    <n v="0.67"/>
    <x v="1"/>
  </r>
  <r>
    <s v="MX-2013-159191"/>
    <x v="475"/>
    <d v="2021-07-08T00:00:00"/>
    <x v="3"/>
    <s v="SZ-20035"/>
    <x v="75"/>
    <x v="2"/>
    <s v="Santa Ana"/>
    <x v="452"/>
    <x v="15"/>
    <m/>
    <x v="5"/>
    <s v="Central"/>
    <s v="OFF-EN-10003559"/>
    <x v="2"/>
    <x v="14"/>
    <x v="3016"/>
    <x v="25911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x v="467"/>
    <x v="14"/>
    <m/>
    <x v="5"/>
    <s v="North"/>
    <s v="OFF-SU-10004904"/>
    <x v="2"/>
    <x v="6"/>
    <x v="2909"/>
    <x v="25097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x v="513"/>
    <x v="83"/>
    <m/>
    <x v="5"/>
    <s v="Central"/>
    <s v="OFF-PA-10001576"/>
    <x v="2"/>
    <x v="13"/>
    <x v="2239"/>
    <x v="2534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x v="535"/>
    <x v="114"/>
    <m/>
    <x v="5"/>
    <s v="South"/>
    <s v="OFF-BI-10000925"/>
    <x v="2"/>
    <x v="5"/>
    <x v="2414"/>
    <x v="26094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s v="Caribbean"/>
    <s v="OFF-BI-10001598"/>
    <x v="2"/>
    <x v="5"/>
    <x v="3087"/>
    <x v="26095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BI-10000542"/>
    <x v="2"/>
    <x v="5"/>
    <x v="2754"/>
    <x v="2609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LA-10003898"/>
    <x v="2"/>
    <x v="16"/>
    <x v="3132"/>
    <x v="26097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x v="333"/>
    <x v="27"/>
    <m/>
    <x v="5"/>
    <s v="Central"/>
    <s v="OFF-FA-10000300"/>
    <x v="2"/>
    <x v="15"/>
    <x v="2637"/>
    <x v="22157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x v="301"/>
    <x v="83"/>
    <m/>
    <x v="5"/>
    <s v="Central"/>
    <s v="OFF-BI-10004654"/>
    <x v="2"/>
    <x v="5"/>
    <x v="1558"/>
    <x v="2302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x v="153"/>
    <x v="14"/>
    <m/>
    <x v="5"/>
    <s v="North"/>
    <s v="OFF-FA-10002427"/>
    <x v="2"/>
    <x v="15"/>
    <x v="2571"/>
    <x v="26098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x v="301"/>
    <x v="83"/>
    <m/>
    <x v="5"/>
    <s v="Central"/>
    <s v="OFF-FA-10004265"/>
    <x v="2"/>
    <x v="15"/>
    <x v="1991"/>
    <x v="26099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x v="758"/>
    <x v="96"/>
    <m/>
    <x v="5"/>
    <s v="South"/>
    <s v="OFF-BI-10002483"/>
    <x v="2"/>
    <x v="5"/>
    <x v="3285"/>
    <x v="23168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x v="96"/>
    <x v="33"/>
    <m/>
    <x v="2"/>
    <s v="Central"/>
    <s v="OFF-BI-10003642"/>
    <x v="2"/>
    <x v="5"/>
    <x v="2749"/>
    <x v="26100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x v="77"/>
    <x v="33"/>
    <m/>
    <x v="2"/>
    <s v="Central"/>
    <s v="OFF-BI-10000844"/>
    <x v="2"/>
    <x v="5"/>
    <x v="3184"/>
    <x v="25113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x v="31"/>
    <x v="13"/>
    <m/>
    <x v="2"/>
    <s v="North"/>
    <s v="OFF-BI-10000894"/>
    <x v="2"/>
    <x v="5"/>
    <x v="2557"/>
    <x v="23731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x v="58"/>
    <x v="2"/>
    <m/>
    <x v="2"/>
    <s v="Central"/>
    <s v="OFF-LA-10002625"/>
    <x v="2"/>
    <x v="16"/>
    <x v="3205"/>
    <x v="21979"/>
    <n v="3"/>
    <n v="0"/>
    <n v="3.87"/>
    <n v="0.66"/>
    <x v="1"/>
  </r>
  <r>
    <s v="ID-2013-24412"/>
    <x v="247"/>
    <d v="2021-11-21T00:00:00"/>
    <x v="3"/>
    <s v="AH-10030"/>
    <x v="34"/>
    <x v="1"/>
    <s v="Manila"/>
    <x v="69"/>
    <x v="30"/>
    <m/>
    <x v="1"/>
    <s v="Southeast Asia"/>
    <s v="OFF-LA-10001185"/>
    <x v="2"/>
    <x v="16"/>
    <x v="3259"/>
    <x v="261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x v="2"/>
    <x v="1"/>
    <m/>
    <x v="1"/>
    <s v="Oceania"/>
    <s v="OFF-BI-10003012"/>
    <x v="2"/>
    <x v="5"/>
    <x v="3184"/>
    <x v="26102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x v="87"/>
    <x v="36"/>
    <m/>
    <x v="1"/>
    <s v="Southeast Asia"/>
    <s v="FUR-FU-10001477"/>
    <x v="1"/>
    <x v="11"/>
    <x v="1417"/>
    <x v="26103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OFF-BI-10000305"/>
    <x v="2"/>
    <x v="5"/>
    <x v="2563"/>
    <x v="26104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x v="150"/>
    <x v="49"/>
    <m/>
    <x v="1"/>
    <s v="Southeast Asia"/>
    <s v="OFF-AR-10000720"/>
    <x v="2"/>
    <x v="12"/>
    <x v="880"/>
    <x v="26105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x v="166"/>
    <x v="8"/>
    <m/>
    <x v="1"/>
    <s v="North Asia"/>
    <s v="OFF-BI-10000698"/>
    <x v="2"/>
    <x v="5"/>
    <x v="3106"/>
    <x v="23776"/>
    <n v="2"/>
    <n v="0"/>
    <n v="3.42"/>
    <n v="0.66"/>
    <x v="1"/>
  </r>
  <r>
    <s v="ID-2011-56535"/>
    <x v="932"/>
    <d v="2019-11-29T00:00:00"/>
    <x v="3"/>
    <s v="RO-19780"/>
    <x v="102"/>
    <x v="0"/>
    <s v="Dumai"/>
    <x v="498"/>
    <x v="20"/>
    <m/>
    <x v="1"/>
    <s v="Southeast Asia"/>
    <s v="OFF-BI-10001096"/>
    <x v="2"/>
    <x v="5"/>
    <x v="2383"/>
    <x v="22050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OFF-PA-10003033"/>
    <x v="2"/>
    <x v="13"/>
    <x v="2559"/>
    <x v="17624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x v="155"/>
    <x v="4"/>
    <m/>
    <x v="1"/>
    <s v="Oceania"/>
    <s v="OFF-BI-10002975"/>
    <x v="2"/>
    <x v="5"/>
    <x v="2964"/>
    <x v="2610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x v="7"/>
    <x v="0"/>
    <n v="90049"/>
    <x v="0"/>
    <s v="West"/>
    <s v="OFF-AR-10001246"/>
    <x v="2"/>
    <x v="12"/>
    <x v="3553"/>
    <x v="25812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x v="0"/>
    <x v="0"/>
    <n v="10009"/>
    <x v="0"/>
    <s v="East"/>
    <s v="OFF-BI-10000605"/>
    <x v="2"/>
    <x v="5"/>
    <x v="3703"/>
    <x v="21828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x v="276"/>
    <x v="0"/>
    <n v="85281"/>
    <x v="0"/>
    <s v="West"/>
    <s v="OFF-ST-10000344"/>
    <x v="2"/>
    <x v="10"/>
    <x v="2889"/>
    <x v="25922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x v="473"/>
    <x v="0"/>
    <n v="97477"/>
    <x v="0"/>
    <s v="West"/>
    <s v="OFF-PA-10003953"/>
    <x v="2"/>
    <x v="13"/>
    <x v="3665"/>
    <x v="25830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OFF-BI-10000069"/>
    <x v="2"/>
    <x v="5"/>
    <x v="2667"/>
    <x v="26107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x v="7"/>
    <x v="0"/>
    <n v="90049"/>
    <x v="0"/>
    <s v="West"/>
    <s v="OFF-FA-10001135"/>
    <x v="2"/>
    <x v="15"/>
    <x v="3741"/>
    <x v="25007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x v="175"/>
    <x v="0"/>
    <n v="35601"/>
    <x v="0"/>
    <s v="South"/>
    <s v="OFF-BI-10001249"/>
    <x v="2"/>
    <x v="5"/>
    <x v="3305"/>
    <x v="26108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x v="473"/>
    <x v="0"/>
    <n v="97224"/>
    <x v="0"/>
    <s v="West"/>
    <s v="OFF-BI-10004828"/>
    <x v="2"/>
    <x v="5"/>
    <x v="2858"/>
    <x v="26109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x v="7"/>
    <x v="0"/>
    <n v="94122"/>
    <x v="0"/>
    <s v="West"/>
    <s v="OFF-ST-10001325"/>
    <x v="2"/>
    <x v="10"/>
    <x v="2842"/>
    <x v="25110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FUR-FU-10003829"/>
    <x v="1"/>
    <x v="11"/>
    <x v="3195"/>
    <x v="25412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OFF-BI-10004817"/>
    <x v="2"/>
    <x v="5"/>
    <x v="3475"/>
    <x v="26110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x v="45"/>
    <x v="0"/>
    <n v="32839"/>
    <x v="0"/>
    <s v="South"/>
    <s v="OFF-BI-10000201"/>
    <x v="2"/>
    <x v="5"/>
    <x v="3598"/>
    <x v="26111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x v="29"/>
    <x v="0"/>
    <n v="79424"/>
    <x v="0"/>
    <s v="Central"/>
    <s v="OFF-BI-10000977"/>
    <x v="2"/>
    <x v="5"/>
    <x v="1552"/>
    <x v="26112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x v="29"/>
    <x v="0"/>
    <n v="76017"/>
    <x v="0"/>
    <s v="Central"/>
    <s v="OFF-BI-10000301"/>
    <x v="2"/>
    <x v="5"/>
    <x v="3329"/>
    <x v="26113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x v="746"/>
    <x v="52"/>
    <m/>
    <x v="4"/>
    <s v="EMEA"/>
    <s v="OFF-ENE-10000012"/>
    <x v="2"/>
    <x v="13"/>
    <x v="2334"/>
    <x v="23648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x v="318"/>
    <x v="62"/>
    <m/>
    <x v="4"/>
    <s v="EMEA"/>
    <s v="OFF-HAR-10002914"/>
    <x v="2"/>
    <x v="16"/>
    <x v="3021"/>
    <x v="22817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STO-10003082"/>
    <x v="2"/>
    <x v="15"/>
    <x v="2983"/>
    <x v="25153"/>
    <n v="1"/>
    <n v="0"/>
    <n v="3.54"/>
    <n v="0.66"/>
    <x v="1"/>
  </r>
  <r>
    <s v="TU-2013-3390"/>
    <x v="318"/>
    <d v="2021-06-23T00:00:00"/>
    <x v="3"/>
    <s v="SV-10365"/>
    <x v="621"/>
    <x v="0"/>
    <s v="Istanbul"/>
    <x v="279"/>
    <x v="52"/>
    <m/>
    <x v="4"/>
    <s v="EMEA"/>
    <s v="OFF-XER-10000641"/>
    <x v="2"/>
    <x v="13"/>
    <x v="1375"/>
    <x v="26114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OFF-ACC-10004322"/>
    <x v="2"/>
    <x v="5"/>
    <x v="2237"/>
    <x v="26115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x v="663"/>
    <x v="39"/>
    <m/>
    <x v="4"/>
    <s v="EMEA"/>
    <s v="OFF-CAR-10001358"/>
    <x v="2"/>
    <x v="5"/>
    <x v="3285"/>
    <x v="24023"/>
    <n v="2"/>
    <n v="0"/>
    <n v="4.38"/>
    <n v="0.66"/>
    <x v="1"/>
  </r>
  <r>
    <s v="NI-2014-9790"/>
    <x v="75"/>
    <d v="2022-11-25T00:00:00"/>
    <x v="3"/>
    <s v="JH-5820"/>
    <x v="48"/>
    <x v="0"/>
    <s v="Warri"/>
    <x v="896"/>
    <x v="80"/>
    <m/>
    <x v="3"/>
    <s v="Africa"/>
    <s v="OFF-CAM-10004271"/>
    <x v="2"/>
    <x v="14"/>
    <x v="1453"/>
    <x v="21431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x v="769"/>
    <x v="80"/>
    <m/>
    <x v="3"/>
    <s v="Africa"/>
    <s v="FUR-NOV-10002911"/>
    <x v="1"/>
    <x v="1"/>
    <x v="1252"/>
    <x v="24259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x v="1009"/>
    <x v="80"/>
    <m/>
    <x v="3"/>
    <s v="Africa"/>
    <s v="OFF-BIN-10000561"/>
    <x v="2"/>
    <x v="12"/>
    <x v="1966"/>
    <x v="21745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x v="194"/>
    <x v="22"/>
    <m/>
    <x v="4"/>
    <s v="EMEA"/>
    <s v="OFF-KRA-10001967"/>
    <x v="2"/>
    <x v="14"/>
    <x v="1929"/>
    <x v="19204"/>
    <n v="1"/>
    <n v="0"/>
    <n v="9.57"/>
    <n v="0.66"/>
    <x v="1"/>
  </r>
  <r>
    <s v="NI-2012-390"/>
    <x v="1262"/>
    <d v="2020-02-05T00:00:00"/>
    <x v="3"/>
    <s v="PP-8955"/>
    <x v="430"/>
    <x v="2"/>
    <s v="Maiduguri"/>
    <x v="822"/>
    <x v="80"/>
    <m/>
    <x v="3"/>
    <s v="Africa"/>
    <s v="OFF-ENE-10000199"/>
    <x v="2"/>
    <x v="13"/>
    <x v="3041"/>
    <x v="26116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x v="279"/>
    <x v="52"/>
    <m/>
    <x v="4"/>
    <s v="EMEA"/>
    <s v="OFF-WIL-10004697"/>
    <x v="2"/>
    <x v="5"/>
    <x v="2749"/>
    <x v="26117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x v="746"/>
    <x v="52"/>
    <m/>
    <x v="4"/>
    <s v="EMEA"/>
    <s v="OFF-STA-10001895"/>
    <x v="2"/>
    <x v="12"/>
    <x v="2603"/>
    <x v="26118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x v="295"/>
    <x v="80"/>
    <m/>
    <x v="3"/>
    <s v="Africa"/>
    <s v="OFF-ACC-10004713"/>
    <x v="2"/>
    <x v="15"/>
    <x v="3243"/>
    <x v="26119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x v="593"/>
    <x v="51"/>
    <m/>
    <x v="4"/>
    <s v="EMEA"/>
    <s v="OFF-SME-10003134"/>
    <x v="2"/>
    <x v="10"/>
    <x v="2682"/>
    <x v="23706"/>
    <n v="1"/>
    <n v="0"/>
    <n v="2.79"/>
    <n v="0.66"/>
    <x v="1"/>
  </r>
  <r>
    <s v="CA-2013-7950"/>
    <x v="50"/>
    <d v="2021-12-20T00:00:00"/>
    <x v="1"/>
    <s v="GH-4485"/>
    <x v="714"/>
    <x v="1"/>
    <s v="Regina"/>
    <x v="725"/>
    <x v="29"/>
    <m/>
    <x v="6"/>
    <s v="Canada"/>
    <s v="OFF-ACC-10000307"/>
    <x v="2"/>
    <x v="5"/>
    <x v="2693"/>
    <x v="22251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x v="769"/>
    <x v="80"/>
    <m/>
    <x v="3"/>
    <s v="Africa"/>
    <s v="OFF-KRA-10004892"/>
    <x v="2"/>
    <x v="14"/>
    <x v="3083"/>
    <x v="26120"/>
    <n v="1"/>
    <n v="0.7"/>
    <n v="-6.3"/>
    <n v="0.66"/>
    <x v="0"/>
  </r>
  <r>
    <s v="TO-2013-3020"/>
    <x v="178"/>
    <d v="2021-06-15T00:00:00"/>
    <x v="3"/>
    <s v="AS-630"/>
    <x v="439"/>
    <x v="2"/>
    <s v="Lome"/>
    <x v="464"/>
    <x v="105"/>
    <m/>
    <x v="3"/>
    <s v="Africa"/>
    <s v="OFF-WIL-10001069"/>
    <x v="2"/>
    <x v="5"/>
    <x v="3167"/>
    <x v="24604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OFF-FA-10004206"/>
    <x v="2"/>
    <x v="15"/>
    <x v="2078"/>
    <x v="26121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x v="548"/>
    <x v="7"/>
    <m/>
    <x v="5"/>
    <s v="South"/>
    <s v="OFF-BI-10003718"/>
    <x v="2"/>
    <x v="5"/>
    <x v="2746"/>
    <x v="26122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x v="548"/>
    <x v="7"/>
    <m/>
    <x v="5"/>
    <s v="South"/>
    <s v="OFF-EN-10000358"/>
    <x v="2"/>
    <x v="14"/>
    <x v="1986"/>
    <x v="21603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FA-10003007"/>
    <x v="2"/>
    <x v="15"/>
    <x v="2060"/>
    <x v="25949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LA-10004933"/>
    <x v="2"/>
    <x v="16"/>
    <x v="3117"/>
    <x v="23526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x v="301"/>
    <x v="83"/>
    <m/>
    <x v="5"/>
    <s v="Central"/>
    <s v="OFF-AR-10003913"/>
    <x v="2"/>
    <x v="12"/>
    <x v="2074"/>
    <x v="2612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x v="341"/>
    <x v="14"/>
    <m/>
    <x v="5"/>
    <s v="North"/>
    <s v="OFF-BI-10002681"/>
    <x v="2"/>
    <x v="5"/>
    <x v="2575"/>
    <x v="25887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x v="485"/>
    <x v="14"/>
    <m/>
    <x v="5"/>
    <s v="North"/>
    <s v="OFF-LA-10002063"/>
    <x v="2"/>
    <x v="16"/>
    <x v="3386"/>
    <x v="2255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x v="23"/>
    <x v="15"/>
    <m/>
    <x v="5"/>
    <s v="Central"/>
    <s v="OFF-ST-10001590"/>
    <x v="2"/>
    <x v="10"/>
    <x v="2114"/>
    <x v="24273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x v="141"/>
    <x v="27"/>
    <m/>
    <x v="5"/>
    <s v="Central"/>
    <s v="OFF-LA-10002635"/>
    <x v="2"/>
    <x v="16"/>
    <x v="3211"/>
    <x v="23841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x v="392"/>
    <x v="100"/>
    <m/>
    <x v="5"/>
    <s v="Central"/>
    <s v="OFF-LA-10000598"/>
    <x v="2"/>
    <x v="16"/>
    <x v="3050"/>
    <x v="26124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x v="31"/>
    <x v="13"/>
    <m/>
    <x v="2"/>
    <s v="North"/>
    <s v="OFF-BI-10003650"/>
    <x v="2"/>
    <x v="5"/>
    <x v="2763"/>
    <x v="18796"/>
    <n v="2"/>
    <n v="0"/>
    <n v="3.18"/>
    <n v="0.65"/>
    <x v="1"/>
  </r>
  <r>
    <s v="IN-2014-47295"/>
    <x v="788"/>
    <d v="2022-01-30T00:00:00"/>
    <x v="3"/>
    <s v="RW-19630"/>
    <x v="755"/>
    <x v="1"/>
    <s v="Newcastle"/>
    <x v="1"/>
    <x v="1"/>
    <m/>
    <x v="1"/>
    <s v="Oceania"/>
    <s v="OFF-FA-10003161"/>
    <x v="2"/>
    <x v="15"/>
    <x v="3140"/>
    <x v="26125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x v="69"/>
    <x v="30"/>
    <m/>
    <x v="1"/>
    <s v="Southeast Asia"/>
    <s v="OFF-SU-10003527"/>
    <x v="2"/>
    <x v="6"/>
    <x v="2880"/>
    <x v="26126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OFF-LA-10001764"/>
    <x v="2"/>
    <x v="16"/>
    <x v="2796"/>
    <x v="26127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x v="19"/>
    <x v="0"/>
    <n v="60610"/>
    <x v="0"/>
    <s v="Central"/>
    <s v="OFF-BI-10002103"/>
    <x v="2"/>
    <x v="5"/>
    <x v="3070"/>
    <x v="26128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x v="7"/>
    <x v="0"/>
    <n v="94122"/>
    <x v="0"/>
    <s v="West"/>
    <s v="FUR-CH-10001146"/>
    <x v="1"/>
    <x v="1"/>
    <x v="1341"/>
    <x v="11486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x v="7"/>
    <x v="0"/>
    <n v="94591"/>
    <x v="0"/>
    <s v="West"/>
    <s v="OFF-BI-10000042"/>
    <x v="2"/>
    <x v="5"/>
    <x v="3721"/>
    <x v="19930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x v="276"/>
    <x v="0"/>
    <n v="85281"/>
    <x v="0"/>
    <s v="West"/>
    <s v="OFF-FA-10000585"/>
    <x v="2"/>
    <x v="15"/>
    <x v="3188"/>
    <x v="26129"/>
    <n v="3"/>
    <n v="0.2"/>
    <n v="2.7222"/>
    <n v="0.65"/>
    <x v="1"/>
  </r>
  <r>
    <s v="CA-2014-107748"/>
    <x v="705"/>
    <d v="2022-12-13T00:00:00"/>
    <x v="1"/>
    <s v="AG-10330"/>
    <x v="166"/>
    <x v="0"/>
    <s v="Stockton"/>
    <x v="7"/>
    <x v="0"/>
    <n v="95207"/>
    <x v="0"/>
    <s v="West"/>
    <s v="OFF-PA-10002005"/>
    <x v="2"/>
    <x v="13"/>
    <x v="3229"/>
    <x v="20910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x v="29"/>
    <x v="0"/>
    <n v="75043"/>
    <x v="0"/>
    <s v="Central"/>
    <s v="FUR-FU-10001546"/>
    <x v="1"/>
    <x v="11"/>
    <x v="3510"/>
    <x v="25244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x v="19"/>
    <x v="0"/>
    <n v="60623"/>
    <x v="0"/>
    <s v="Central"/>
    <s v="OFF-BI-10004224"/>
    <x v="2"/>
    <x v="5"/>
    <x v="1975"/>
    <x v="26130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x v="0"/>
    <x v="0"/>
    <n v="10011"/>
    <x v="0"/>
    <s v="East"/>
    <s v="OFF-LA-10001045"/>
    <x v="2"/>
    <x v="16"/>
    <x v="3502"/>
    <x v="26131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OFF-PA-10001166"/>
    <x v="2"/>
    <x v="13"/>
    <x v="3233"/>
    <x v="25830"/>
    <n v="1"/>
    <n v="0.2"/>
    <n v="1.8144"/>
    <n v="0.65"/>
    <x v="2"/>
  </r>
  <r>
    <s v="CA-2013-130778"/>
    <x v="1096"/>
    <d v="2021-11-26T00:00:00"/>
    <x v="3"/>
    <s v="ND-18370"/>
    <x v="129"/>
    <x v="0"/>
    <s v="Long Beach"/>
    <x v="0"/>
    <x v="0"/>
    <n v="11561"/>
    <x v="0"/>
    <s v="East"/>
    <s v="OFF-AP-10000595"/>
    <x v="2"/>
    <x v="7"/>
    <x v="3688"/>
    <x v="24006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x v="64"/>
    <x v="0"/>
    <n v="19143"/>
    <x v="0"/>
    <s v="East"/>
    <s v="OFF-AR-10003183"/>
    <x v="2"/>
    <x v="12"/>
    <x v="3711"/>
    <x v="25737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x v="57"/>
    <x v="0"/>
    <n v="30328"/>
    <x v="0"/>
    <s v="South"/>
    <s v="OFF-PA-10002195"/>
    <x v="2"/>
    <x v="13"/>
    <x v="3385"/>
    <x v="20063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x v="19"/>
    <x v="0"/>
    <n v="60623"/>
    <x v="0"/>
    <s v="Central"/>
    <s v="OFF-BI-10002353"/>
    <x v="2"/>
    <x v="5"/>
    <x v="2708"/>
    <x v="25792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x v="555"/>
    <x v="43"/>
    <m/>
    <x v="4"/>
    <s v="EMEA"/>
    <s v="OFF-HAR-10001855"/>
    <x v="2"/>
    <x v="16"/>
    <x v="2986"/>
    <x v="25304"/>
    <n v="1"/>
    <n v="0"/>
    <n v="2.61"/>
    <n v="0.65"/>
    <x v="1"/>
  </r>
  <r>
    <s v="KE-2014-2610"/>
    <x v="313"/>
    <d v="2022-06-15T00:00:00"/>
    <x v="3"/>
    <s v="SU-10665"/>
    <x v="503"/>
    <x v="2"/>
    <s v="Nakuru"/>
    <x v="592"/>
    <x v="93"/>
    <m/>
    <x v="3"/>
    <s v="Africa"/>
    <s v="OFF-SAN-10000844"/>
    <x v="2"/>
    <x v="13"/>
    <x v="1497"/>
    <x v="18259"/>
    <n v="2"/>
    <n v="0"/>
    <n v="5.28"/>
    <n v="0.65"/>
    <x v="1"/>
  </r>
  <r>
    <s v="ZA-2012-7690"/>
    <x v="300"/>
    <d v="2020-06-18T00:00:00"/>
    <x v="3"/>
    <s v="IG-5085"/>
    <x v="531"/>
    <x v="0"/>
    <s v="Lusaka"/>
    <x v="450"/>
    <x v="61"/>
    <m/>
    <x v="3"/>
    <s v="Africa"/>
    <s v="OFF-ELD-10001293"/>
    <x v="2"/>
    <x v="10"/>
    <x v="2562"/>
    <x v="23261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x v="408"/>
    <x v="26"/>
    <m/>
    <x v="4"/>
    <s v="EMEA"/>
    <s v="OFF-ACC-10000798"/>
    <x v="2"/>
    <x v="5"/>
    <x v="2696"/>
    <x v="24325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x v="777"/>
    <x v="19"/>
    <m/>
    <x v="3"/>
    <s v="Africa"/>
    <s v="OFF-WIL-10003774"/>
    <x v="2"/>
    <x v="5"/>
    <x v="2403"/>
    <x v="24926"/>
    <n v="1"/>
    <n v="0"/>
    <n v="1.6500000000000001"/>
    <n v="0.65"/>
    <x v="1"/>
  </r>
  <r>
    <s v="NI-2014-8820"/>
    <x v="725"/>
    <d v="2022-12-26T00:00:00"/>
    <x v="0"/>
    <s v="CR-2730"/>
    <x v="2"/>
    <x v="0"/>
    <s v="Lagos"/>
    <x v="397"/>
    <x v="80"/>
    <m/>
    <x v="3"/>
    <s v="Africa"/>
    <s v="OFF-HAR-10003659"/>
    <x v="2"/>
    <x v="16"/>
    <x v="2805"/>
    <x v="20910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x v="283"/>
    <x v="44"/>
    <m/>
    <x v="3"/>
    <s v="Africa"/>
    <s v="OFF-EAT-10000820"/>
    <x v="2"/>
    <x v="13"/>
    <x v="1850"/>
    <x v="24098"/>
    <n v="1"/>
    <n v="0"/>
    <n v="10.11"/>
    <n v="0.65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AVE-10004570"/>
    <x v="2"/>
    <x v="5"/>
    <x v="2495"/>
    <x v="26132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x v="864"/>
    <x v="136"/>
    <m/>
    <x v="4"/>
    <s v="EMEA"/>
    <s v="OFF-BOS-10002558"/>
    <x v="2"/>
    <x v="12"/>
    <x v="1508"/>
    <x v="26133"/>
    <n v="1"/>
    <n v="0.7"/>
    <n v="-16.317"/>
    <n v="0.65"/>
    <x v="1"/>
  </r>
  <r>
    <s v="UP-2013-190"/>
    <x v="432"/>
    <d v="2021-08-17T00:00:00"/>
    <x v="1"/>
    <s v="FG-4260"/>
    <x v="370"/>
    <x v="2"/>
    <s v="Kharkiv"/>
    <x v="52"/>
    <x v="26"/>
    <m/>
    <x v="4"/>
    <s v="EMEA"/>
    <s v="OFF-WIL-10000986"/>
    <x v="2"/>
    <x v="5"/>
    <x v="3039"/>
    <x v="22734"/>
    <n v="1"/>
    <n v="0"/>
    <n v="2.88"/>
    <n v="0.65"/>
    <x v="1"/>
  </r>
  <r>
    <s v="TU-2013-3080"/>
    <x v="486"/>
    <d v="2021-06-14T00:00:00"/>
    <x v="0"/>
    <s v="RD-9810"/>
    <x v="729"/>
    <x v="2"/>
    <s v="Istanbul"/>
    <x v="279"/>
    <x v="52"/>
    <m/>
    <x v="4"/>
    <s v="EMEA"/>
    <s v="TEC-OKI-10003770"/>
    <x v="0"/>
    <x v="8"/>
    <x v="1125"/>
    <x v="26134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x v="804"/>
    <x v="22"/>
    <m/>
    <x v="4"/>
    <s v="EMEA"/>
    <s v="FUR-ELD-10000038"/>
    <x v="1"/>
    <x v="11"/>
    <x v="1502"/>
    <x v="13455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x v="397"/>
    <x v="80"/>
    <m/>
    <x v="3"/>
    <s v="Africa"/>
    <s v="OFF-AVE-10000894"/>
    <x v="2"/>
    <x v="16"/>
    <x v="2700"/>
    <x v="26091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x v="822"/>
    <x v="80"/>
    <m/>
    <x v="3"/>
    <s v="Africa"/>
    <s v="OFF-ENE-10000012"/>
    <x v="2"/>
    <x v="13"/>
    <x v="2334"/>
    <x v="26135"/>
    <n v="1"/>
    <n v="0.7"/>
    <n v="-18.456"/>
    <n v="0.65"/>
    <x v="2"/>
  </r>
  <r>
    <s v="TU-2014-7970"/>
    <x v="775"/>
    <d v="2022-05-11T00:00:00"/>
    <x v="3"/>
    <s v="KW-6570"/>
    <x v="668"/>
    <x v="0"/>
    <s v="Trabzon"/>
    <x v="565"/>
    <x v="52"/>
    <m/>
    <x v="4"/>
    <s v="EMEA"/>
    <s v="OFF-AME-10000244"/>
    <x v="2"/>
    <x v="14"/>
    <x v="1977"/>
    <x v="26136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x v="238"/>
    <x v="43"/>
    <m/>
    <x v="4"/>
    <s v="EMEA"/>
    <s v="OFF-KRA-10000113"/>
    <x v="2"/>
    <x v="14"/>
    <x v="2628"/>
    <x v="21087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x v="141"/>
    <x v="27"/>
    <m/>
    <x v="5"/>
    <s v="Central"/>
    <s v="OFF-FA-10002526"/>
    <x v="2"/>
    <x v="15"/>
    <x v="2677"/>
    <x v="21910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x v="141"/>
    <x v="27"/>
    <m/>
    <x v="5"/>
    <s v="Central"/>
    <s v="OFF-ST-10003729"/>
    <x v="2"/>
    <x v="10"/>
    <x v="2316"/>
    <x v="24273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x v="486"/>
    <x v="83"/>
    <m/>
    <x v="5"/>
    <s v="Central"/>
    <s v="OFF-AR-10000614"/>
    <x v="2"/>
    <x v="12"/>
    <x v="2106"/>
    <x v="26137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x v="140"/>
    <x v="27"/>
    <m/>
    <x v="5"/>
    <s v="Central"/>
    <s v="OFF-PA-10003301"/>
    <x v="2"/>
    <x v="13"/>
    <x v="2276"/>
    <x v="25228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x v="22"/>
    <x v="14"/>
    <m/>
    <x v="5"/>
    <s v="North"/>
    <s v="OFF-SU-10001476"/>
    <x v="2"/>
    <x v="6"/>
    <x v="1596"/>
    <x v="23833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x v="301"/>
    <x v="83"/>
    <m/>
    <x v="5"/>
    <s v="Central"/>
    <s v="OFF-BI-10004305"/>
    <x v="2"/>
    <x v="5"/>
    <x v="3080"/>
    <x v="25198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x v="235"/>
    <x v="70"/>
    <m/>
    <x v="2"/>
    <s v="South"/>
    <s v="OFF-BI-10000171"/>
    <x v="2"/>
    <x v="5"/>
    <x v="3147"/>
    <x v="25463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x v="98"/>
    <x v="2"/>
    <m/>
    <x v="2"/>
    <s v="Central"/>
    <s v="OFF-FA-10004709"/>
    <x v="2"/>
    <x v="15"/>
    <x v="2405"/>
    <x v="13786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x v="519"/>
    <x v="2"/>
    <m/>
    <x v="2"/>
    <s v="Central"/>
    <s v="OFF-FA-10003463"/>
    <x v="2"/>
    <x v="15"/>
    <x v="2981"/>
    <x v="11725"/>
    <n v="4"/>
    <n v="0"/>
    <n v="18.36"/>
    <n v="0.64"/>
    <x v="2"/>
  </r>
  <r>
    <s v="IT-2013-5115273"/>
    <x v="639"/>
    <d v="2021-06-04T00:00:00"/>
    <x v="3"/>
    <s v="JB-15925"/>
    <x v="552"/>
    <x v="0"/>
    <s v="Trier"/>
    <x v="345"/>
    <x v="2"/>
    <m/>
    <x v="2"/>
    <s v="Central"/>
    <s v="OFF-LA-10000039"/>
    <x v="2"/>
    <x v="16"/>
    <x v="2937"/>
    <x v="24170"/>
    <n v="1"/>
    <n v="0"/>
    <n v="1.26"/>
    <n v="0.64"/>
    <x v="1"/>
  </r>
  <r>
    <s v="IT-2014-1768456"/>
    <x v="86"/>
    <d v="2022-12-27T00:00:00"/>
    <x v="3"/>
    <s v="JK-16090"/>
    <x v="328"/>
    <x v="0"/>
    <s v="Porto"/>
    <x v="646"/>
    <x v="70"/>
    <m/>
    <x v="2"/>
    <s v="South"/>
    <s v="OFF-AR-10000475"/>
    <x v="2"/>
    <x v="12"/>
    <x v="1165"/>
    <x v="20216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x v="49"/>
    <x v="25"/>
    <m/>
    <x v="2"/>
    <s v="South"/>
    <s v="OFF-BI-10001717"/>
    <x v="2"/>
    <x v="5"/>
    <x v="3012"/>
    <x v="23569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x v="14"/>
    <x v="9"/>
    <m/>
    <x v="2"/>
    <s v="Central"/>
    <s v="FUR-FU-10004689"/>
    <x v="1"/>
    <x v="11"/>
    <x v="2760"/>
    <x v="18177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x v="248"/>
    <x v="72"/>
    <m/>
    <x v="2"/>
    <s v="North"/>
    <s v="OFF-BI-10004903"/>
    <x v="2"/>
    <x v="5"/>
    <x v="2489"/>
    <x v="26138"/>
    <n v="1"/>
    <n v="0.5"/>
    <n v="-1.875"/>
    <n v="0.64"/>
    <x v="3"/>
  </r>
  <r>
    <s v="ID-2012-51544"/>
    <x v="239"/>
    <d v="2020-08-10T00:00:00"/>
    <x v="3"/>
    <s v="CS-12130"/>
    <x v="336"/>
    <x v="0"/>
    <s v="Balikpapan"/>
    <x v="298"/>
    <x v="20"/>
    <m/>
    <x v="1"/>
    <s v="Southeast Asia"/>
    <s v="OFF-EN-10001154"/>
    <x v="2"/>
    <x v="14"/>
    <x v="3083"/>
    <x v="2183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x v="94"/>
    <x v="20"/>
    <m/>
    <x v="1"/>
    <s v="Southeast Asia"/>
    <s v="OFF-SU-10003527"/>
    <x v="2"/>
    <x v="6"/>
    <x v="2880"/>
    <x v="26139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x v="36"/>
    <x v="8"/>
    <m/>
    <x v="1"/>
    <s v="North Asia"/>
    <s v="OFF-LA-10003132"/>
    <x v="2"/>
    <x v="16"/>
    <x v="2193"/>
    <x v="25404"/>
    <n v="2"/>
    <n v="0"/>
    <n v="3.66"/>
    <n v="0.64"/>
    <x v="1"/>
  </r>
  <r>
    <s v="ID-2011-54176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x v="25151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AR-10002665"/>
    <x v="2"/>
    <x v="12"/>
    <x v="2300"/>
    <x v="26140"/>
    <n v="2"/>
    <n v="0.27"/>
    <n v="-10.2744"/>
    <n v="0.64"/>
    <x v="1"/>
  </r>
  <r>
    <s v="IN-2014-34128"/>
    <x v="360"/>
    <d v="2022-04-19T00:00:00"/>
    <x v="3"/>
    <s v="KN-16450"/>
    <x v="470"/>
    <x v="1"/>
    <s v="Gorakhpur"/>
    <x v="148"/>
    <x v="17"/>
    <m/>
    <x v="1"/>
    <s v="Central Asia"/>
    <s v="OFF-FA-10003615"/>
    <x v="2"/>
    <x v="15"/>
    <x v="2983"/>
    <x v="26141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x v="182"/>
    <x v="58"/>
    <m/>
    <x v="1"/>
    <s v="Central Asia"/>
    <s v="OFF-EN-10003435"/>
    <x v="2"/>
    <x v="14"/>
    <x v="2509"/>
    <x v="23150"/>
    <n v="2"/>
    <n v="0.5"/>
    <n v="-7.98"/>
    <n v="0.6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OFF-LA-10003381"/>
    <x v="2"/>
    <x v="16"/>
    <x v="2019"/>
    <x v="26142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x v="155"/>
    <x v="4"/>
    <m/>
    <x v="1"/>
    <s v="Oceania"/>
    <s v="OFF-LA-10001538"/>
    <x v="2"/>
    <x v="16"/>
    <x v="3024"/>
    <x v="2497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x v="56"/>
    <x v="1"/>
    <m/>
    <x v="1"/>
    <s v="Oceania"/>
    <s v="OFF-AR-10000125"/>
    <x v="2"/>
    <x v="12"/>
    <x v="2484"/>
    <x v="21068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x v="78"/>
    <x v="0"/>
    <n v="7960"/>
    <x v="0"/>
    <s v="East"/>
    <s v="OFF-FA-10003472"/>
    <x v="2"/>
    <x v="15"/>
    <x v="3736"/>
    <x v="25836"/>
    <n v="6"/>
    <n v="0"/>
    <n v="0.3024"/>
    <n v="0.64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PA-10002893"/>
    <x v="2"/>
    <x v="13"/>
    <x v="2669"/>
    <x v="25502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x v="64"/>
    <x v="0"/>
    <n v="19120"/>
    <x v="0"/>
    <s v="East"/>
    <s v="TEC-AC-10003116"/>
    <x v="0"/>
    <x v="0"/>
    <x v="2159"/>
    <x v="26143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x v="19"/>
    <x v="0"/>
    <n v="60610"/>
    <x v="0"/>
    <s v="Central"/>
    <s v="OFF-BI-10004236"/>
    <x v="2"/>
    <x v="5"/>
    <x v="2704"/>
    <x v="26144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x v="63"/>
    <x v="0"/>
    <n v="48640"/>
    <x v="0"/>
    <s v="Central"/>
    <s v="OFF-BI-10000546"/>
    <x v="2"/>
    <x v="5"/>
    <x v="3589"/>
    <x v="22632"/>
    <n v="4"/>
    <n v="0"/>
    <n v="5.6448"/>
    <n v="0.64"/>
    <x v="1"/>
  </r>
  <r>
    <s v="CA-2014-129805"/>
    <x v="352"/>
    <d v="2023-01-03T00:00:00"/>
    <x v="3"/>
    <s v="HM-14860"/>
    <x v="259"/>
    <x v="1"/>
    <s v="Seattle"/>
    <x v="42"/>
    <x v="0"/>
    <n v="98103"/>
    <x v="0"/>
    <s v="West"/>
    <s v="FUR-FU-10001935"/>
    <x v="1"/>
    <x v="11"/>
    <x v="3486"/>
    <x v="25869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x v="8"/>
    <x v="0"/>
    <n v="27511"/>
    <x v="0"/>
    <s v="South"/>
    <s v="OFF-FA-10000585"/>
    <x v="2"/>
    <x v="15"/>
    <x v="3188"/>
    <x v="26129"/>
    <n v="3"/>
    <n v="0.2"/>
    <n v="2.7222"/>
    <n v="0.64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BI-10001308"/>
    <x v="2"/>
    <x v="5"/>
    <x v="3008"/>
    <x v="26145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x v="7"/>
    <x v="0"/>
    <n v="92024"/>
    <x v="0"/>
    <s v="West"/>
    <s v="OFF-SU-10002189"/>
    <x v="2"/>
    <x v="6"/>
    <x v="3459"/>
    <x v="23204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x v="7"/>
    <x v="0"/>
    <n v="92105"/>
    <x v="0"/>
    <s v="West"/>
    <s v="OFF-BI-10000404"/>
    <x v="2"/>
    <x v="5"/>
    <x v="3053"/>
    <x v="2033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x v="0"/>
    <x v="0"/>
    <n v="10024"/>
    <x v="0"/>
    <s v="East"/>
    <s v="OFF-LA-10004093"/>
    <x v="2"/>
    <x v="16"/>
    <x v="3535"/>
    <x v="25320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x v="64"/>
    <x v="0"/>
    <n v="19134"/>
    <x v="0"/>
    <s v="East"/>
    <s v="OFF-AR-10001972"/>
    <x v="2"/>
    <x v="12"/>
    <x v="3763"/>
    <x v="26146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x v="531"/>
    <x v="0"/>
    <n v="88101"/>
    <x v="0"/>
    <s v="West"/>
    <s v="OFF-BI-10002012"/>
    <x v="2"/>
    <x v="5"/>
    <x v="3758"/>
    <x v="26119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x v="64"/>
    <x v="0"/>
    <n v="19140"/>
    <x v="0"/>
    <s v="East"/>
    <s v="OFF-BI-10001249"/>
    <x v="2"/>
    <x v="5"/>
    <x v="3305"/>
    <x v="26147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x v="0"/>
    <x v="0"/>
    <n v="10024"/>
    <x v="0"/>
    <s v="East"/>
    <s v="OFF-AR-10000462"/>
    <x v="2"/>
    <x v="12"/>
    <x v="3760"/>
    <x v="25805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x v="7"/>
    <x v="0"/>
    <n v="90049"/>
    <x v="0"/>
    <s v="West"/>
    <s v="FUR-FU-10003194"/>
    <x v="1"/>
    <x v="11"/>
    <x v="3505"/>
    <x v="24528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x v="42"/>
    <x v="0"/>
    <n v="98103"/>
    <x v="0"/>
    <s v="West"/>
    <s v="OFF-PA-10002262"/>
    <x v="2"/>
    <x v="13"/>
    <x v="3491"/>
    <x v="2373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AR-10001919"/>
    <x v="2"/>
    <x v="12"/>
    <x v="3730"/>
    <x v="26148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x v="90"/>
    <x v="0"/>
    <n v="53132"/>
    <x v="0"/>
    <s v="Central"/>
    <s v="OFF-BI-10002012"/>
    <x v="2"/>
    <x v="5"/>
    <x v="3758"/>
    <x v="26149"/>
    <n v="2"/>
    <n v="0"/>
    <n v="1.728"/>
    <n v="0.64"/>
    <x v="2"/>
  </r>
  <r>
    <s v="CA-2012-128125"/>
    <x v="1175"/>
    <d v="2020-04-05T00:00:00"/>
    <x v="3"/>
    <s v="EB-13705"/>
    <x v="647"/>
    <x v="1"/>
    <s v="Houston"/>
    <x v="29"/>
    <x v="0"/>
    <n v="77095"/>
    <x v="0"/>
    <s v="Central"/>
    <s v="FUR-FU-10001085"/>
    <x v="1"/>
    <x v="11"/>
    <x v="2004"/>
    <x v="20020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OFF-AP-10000124"/>
    <x v="2"/>
    <x v="7"/>
    <x v="3137"/>
    <x v="26150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x v="122"/>
    <x v="0"/>
    <n v="2920"/>
    <x v="0"/>
    <s v="East"/>
    <s v="OFF-AP-10002906"/>
    <x v="2"/>
    <x v="7"/>
    <x v="3764"/>
    <x v="26151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x v="19"/>
    <x v="0"/>
    <n v="60623"/>
    <x v="0"/>
    <s v="Central"/>
    <s v="OFF-PA-10004285"/>
    <x v="2"/>
    <x v="13"/>
    <x v="3254"/>
    <x v="2185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OFF-BI-10003707"/>
    <x v="2"/>
    <x v="5"/>
    <x v="2636"/>
    <x v="26152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x v="169"/>
    <x v="0"/>
    <n v="65807"/>
    <x v="0"/>
    <s v="Central"/>
    <s v="FUR-FU-10003026"/>
    <x v="1"/>
    <x v="11"/>
    <x v="3765"/>
    <x v="25502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x v="7"/>
    <x v="0"/>
    <n v="94122"/>
    <x v="0"/>
    <s v="West"/>
    <s v="TEC-PH-10002583"/>
    <x v="0"/>
    <x v="2"/>
    <x v="1619"/>
    <x v="240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OFF-BI-10001097"/>
    <x v="2"/>
    <x v="5"/>
    <x v="3484"/>
    <x v="26153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x v="0"/>
    <x v="0"/>
    <n v="10801"/>
    <x v="0"/>
    <s v="East"/>
    <s v="OFF-SU-10001574"/>
    <x v="2"/>
    <x v="6"/>
    <x v="3518"/>
    <x v="23097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x v="276"/>
    <x v="0"/>
    <n v="85224"/>
    <x v="0"/>
    <s v="West"/>
    <s v="OFF-AR-10001761"/>
    <x v="2"/>
    <x v="12"/>
    <x v="3381"/>
    <x v="25062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x v="459"/>
    <x v="22"/>
    <m/>
    <x v="4"/>
    <s v="EMEA"/>
    <s v="OFF-SME-10001718"/>
    <x v="2"/>
    <x v="10"/>
    <x v="2956"/>
    <x v="232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x v="852"/>
    <x v="136"/>
    <m/>
    <x v="4"/>
    <s v="EMEA"/>
    <s v="OFF-ADV-10000425"/>
    <x v="2"/>
    <x v="15"/>
    <x v="2198"/>
    <x v="26154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x v="799"/>
    <x v="52"/>
    <m/>
    <x v="4"/>
    <s v="EMEA"/>
    <s v="OFF-ADV-10003125"/>
    <x v="2"/>
    <x v="15"/>
    <x v="2071"/>
    <x v="24080"/>
    <n v="1"/>
    <n v="0.6"/>
    <n v="-5.13"/>
    <n v="0.64"/>
    <x v="2"/>
  </r>
  <r>
    <s v="AG-2014-2280"/>
    <x v="301"/>
    <d v="2023-01-01T00:00:00"/>
    <x v="3"/>
    <s v="MS-7980"/>
    <x v="60"/>
    <x v="1"/>
    <s v="Algiers"/>
    <x v="278"/>
    <x v="78"/>
    <m/>
    <x v="3"/>
    <s v="Africa"/>
    <s v="FUR-SAF-10002121"/>
    <x v="1"/>
    <x v="1"/>
    <x v="766"/>
    <x v="5491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x v="910"/>
    <x v="52"/>
    <m/>
    <x v="4"/>
    <s v="EMEA"/>
    <s v="OFF-ROG-10002682"/>
    <x v="2"/>
    <x v="10"/>
    <x v="2555"/>
    <x v="23776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x v="283"/>
    <x v="44"/>
    <m/>
    <x v="3"/>
    <s v="Africa"/>
    <s v="OFF-HAR-10004816"/>
    <x v="2"/>
    <x v="16"/>
    <x v="2739"/>
    <x v="25040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x v="561"/>
    <x v="52"/>
    <m/>
    <x v="4"/>
    <s v="EMEA"/>
    <s v="OFF-ACC-10001703"/>
    <x v="2"/>
    <x v="5"/>
    <x v="2191"/>
    <x v="26155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x v="465"/>
    <x v="44"/>
    <m/>
    <x v="3"/>
    <s v="Africa"/>
    <s v="OFF-STA-10002654"/>
    <x v="2"/>
    <x v="12"/>
    <x v="1343"/>
    <x v="20559"/>
    <n v="1"/>
    <n v="0"/>
    <n v="7.92"/>
    <n v="0.64"/>
    <x v="1"/>
  </r>
  <r>
    <s v="NI-2014-1830"/>
    <x v="262"/>
    <d v="2022-12-28T00:00:00"/>
    <x v="3"/>
    <s v="AO-810"/>
    <x v="744"/>
    <x v="1"/>
    <s v="Minna"/>
    <x v="889"/>
    <x v="80"/>
    <m/>
    <x v="3"/>
    <s v="Africa"/>
    <s v="OFF-XER-10003329"/>
    <x v="2"/>
    <x v="13"/>
    <x v="2164"/>
    <x v="26156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x v="207"/>
    <x v="22"/>
    <m/>
    <x v="4"/>
    <s v="EMEA"/>
    <s v="OFF-AVE-10003279"/>
    <x v="2"/>
    <x v="5"/>
    <x v="3012"/>
    <x v="24957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x v="679"/>
    <x v="130"/>
    <m/>
    <x v="4"/>
    <s v="EMEA"/>
    <s v="OFF-SAN-10001128"/>
    <x v="2"/>
    <x v="12"/>
    <x v="2199"/>
    <x v="26157"/>
    <n v="2"/>
    <n v="0.7"/>
    <n v="-10.698"/>
    <n v="0.64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SME-10000335"/>
    <x v="2"/>
    <x v="10"/>
    <x v="2942"/>
    <x v="20086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x v="903"/>
    <x v="136"/>
    <m/>
    <x v="4"/>
    <s v="EMEA"/>
    <s v="OFF-SAN-10001862"/>
    <x v="2"/>
    <x v="12"/>
    <x v="2328"/>
    <x v="26158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ACC-10004538"/>
    <x v="2"/>
    <x v="5"/>
    <x v="2376"/>
    <x v="19232"/>
    <n v="1"/>
    <n v="0"/>
    <n v="4.08"/>
    <n v="0.64"/>
    <x v="2"/>
  </r>
  <r>
    <s v="TU-2014-3190"/>
    <x v="907"/>
    <d v="2022-09-14T00:00:00"/>
    <x v="3"/>
    <s v="FM-4380"/>
    <x v="634"/>
    <x v="0"/>
    <s v="Antalya"/>
    <x v="829"/>
    <x v="52"/>
    <m/>
    <x v="4"/>
    <s v="EMEA"/>
    <s v="OFF-CAM-10000497"/>
    <x v="2"/>
    <x v="14"/>
    <x v="1729"/>
    <x v="23706"/>
    <n v="1"/>
    <n v="0.6"/>
    <n v="-13.77"/>
    <n v="0.64"/>
    <x v="1"/>
  </r>
  <r>
    <s v="RO-2014-7230"/>
    <x v="163"/>
    <d v="2022-07-24T00:00:00"/>
    <x v="3"/>
    <s v="AF-885"/>
    <x v="276"/>
    <x v="0"/>
    <s v="Buzau"/>
    <x v="177"/>
    <x v="51"/>
    <m/>
    <x v="4"/>
    <s v="EMEA"/>
    <s v="FUR-ADV-10001855"/>
    <x v="1"/>
    <x v="11"/>
    <x v="1392"/>
    <x v="19699"/>
    <n v="1"/>
    <n v="0"/>
    <n v="7.11"/>
    <n v="0.64"/>
    <x v="1"/>
  </r>
  <r>
    <s v="MX-2011-165043"/>
    <x v="354"/>
    <d v="2019-09-18T00:00:00"/>
    <x v="3"/>
    <s v="JL-15175"/>
    <x v="212"/>
    <x v="2"/>
    <s v="Tampico"/>
    <x v="341"/>
    <x v="14"/>
    <m/>
    <x v="5"/>
    <s v="North"/>
    <s v="OFF-BI-10004908"/>
    <x v="2"/>
    <x v="5"/>
    <x v="2495"/>
    <x v="24480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x v="535"/>
    <x v="114"/>
    <m/>
    <x v="5"/>
    <s v="South"/>
    <s v="OFF-LA-10003337"/>
    <x v="2"/>
    <x v="16"/>
    <x v="2787"/>
    <x v="26159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x v="410"/>
    <x v="102"/>
    <m/>
    <x v="5"/>
    <s v="Caribbean"/>
    <s v="OFF-ST-10001227"/>
    <x v="2"/>
    <x v="10"/>
    <x v="2435"/>
    <x v="26160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x v="27"/>
    <x v="18"/>
    <m/>
    <x v="5"/>
    <s v="Caribbean"/>
    <s v="OFF-EN-10000315"/>
    <x v="2"/>
    <x v="14"/>
    <x v="2803"/>
    <x v="25063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x v="141"/>
    <x v="27"/>
    <m/>
    <x v="5"/>
    <s v="Central"/>
    <s v="OFF-FA-10002100"/>
    <x v="2"/>
    <x v="15"/>
    <x v="2105"/>
    <x v="16742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x v="366"/>
    <x v="88"/>
    <m/>
    <x v="5"/>
    <s v="South"/>
    <s v="OFF-EN-10004560"/>
    <x v="2"/>
    <x v="14"/>
    <x v="1720"/>
    <x v="24738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x v="902"/>
    <x v="88"/>
    <m/>
    <x v="5"/>
    <s v="South"/>
    <s v="OFF-LA-10002782"/>
    <x v="2"/>
    <x v="16"/>
    <x v="2193"/>
    <x v="26161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x v="212"/>
    <x v="50"/>
    <m/>
    <x v="5"/>
    <s v="Caribbean"/>
    <s v="OFF-BI-10002483"/>
    <x v="2"/>
    <x v="5"/>
    <x v="3285"/>
    <x v="25218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x v="392"/>
    <x v="100"/>
    <m/>
    <x v="5"/>
    <s v="Central"/>
    <s v="OFF-BI-10001598"/>
    <x v="2"/>
    <x v="5"/>
    <x v="3087"/>
    <x v="26162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x v="75"/>
    <x v="9"/>
    <m/>
    <x v="2"/>
    <s v="Central"/>
    <s v="OFF-LA-10001618"/>
    <x v="2"/>
    <x v="16"/>
    <x v="2584"/>
    <x v="15721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FA-10000154"/>
    <x v="2"/>
    <x v="15"/>
    <x v="2804"/>
    <x v="26163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x v="75"/>
    <x v="9"/>
    <m/>
    <x v="2"/>
    <s v="Central"/>
    <s v="OFF-AR-10001626"/>
    <x v="2"/>
    <x v="12"/>
    <x v="2311"/>
    <x v="21895"/>
    <n v="2"/>
    <n v="0"/>
    <n v="3.12"/>
    <n v="0.63"/>
    <x v="1"/>
  </r>
  <r>
    <s v="ES-2014-4401973"/>
    <x v="164"/>
    <d v="2022-11-27T00:00:00"/>
    <x v="3"/>
    <s v="LB-16795"/>
    <x v="22"/>
    <x v="2"/>
    <s v="Sheffield"/>
    <x v="31"/>
    <x v="13"/>
    <m/>
    <x v="2"/>
    <s v="North"/>
    <s v="OFF-LA-10001546"/>
    <x v="2"/>
    <x v="16"/>
    <x v="2743"/>
    <x v="22178"/>
    <n v="4"/>
    <n v="0.5"/>
    <n v="-6.66"/>
    <n v="0.63"/>
    <x v="1"/>
  </r>
  <r>
    <s v="IN-2013-28325"/>
    <x v="649"/>
    <d v="2021-10-14T00:00:00"/>
    <x v="3"/>
    <s v="ML-17755"/>
    <x v="585"/>
    <x v="2"/>
    <s v="Hobart"/>
    <x v="119"/>
    <x v="1"/>
    <m/>
    <x v="1"/>
    <s v="Oceania"/>
    <s v="OFF-LA-10002088"/>
    <x v="2"/>
    <x v="16"/>
    <x v="3116"/>
    <x v="26164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OFF-EN-10000315"/>
    <x v="2"/>
    <x v="14"/>
    <x v="2770"/>
    <x v="26165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x v="0"/>
    <x v="0"/>
    <n v="13021"/>
    <x v="0"/>
    <s v="East"/>
    <s v="OFF-AR-10001988"/>
    <x v="2"/>
    <x v="12"/>
    <x v="3382"/>
    <x v="22298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x v="0"/>
    <x v="0"/>
    <n v="10009"/>
    <x v="0"/>
    <s v="East"/>
    <s v="OFF-FA-10001754"/>
    <x v="2"/>
    <x v="15"/>
    <x v="3766"/>
    <x v="26166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x v="0"/>
    <x v="0"/>
    <n v="10009"/>
    <x v="0"/>
    <s v="East"/>
    <s v="OFF-PA-10004255"/>
    <x v="2"/>
    <x v="13"/>
    <x v="3190"/>
    <x v="2373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x v="104"/>
    <x v="0"/>
    <n v="74133"/>
    <x v="0"/>
    <s v="Central"/>
    <s v="OFF-BI-10004656"/>
    <x v="2"/>
    <x v="5"/>
    <x v="3748"/>
    <x v="23706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AR-10002335"/>
    <x v="2"/>
    <x v="12"/>
    <x v="3583"/>
    <x v="26118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x v="511"/>
    <x v="0"/>
    <n v="52240"/>
    <x v="0"/>
    <s v="Central"/>
    <s v="OFF-PA-10004022"/>
    <x v="2"/>
    <x v="13"/>
    <x v="3692"/>
    <x v="2546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x v="29"/>
    <x v="0"/>
    <n v="77070"/>
    <x v="0"/>
    <s v="Central"/>
    <s v="OFF-ST-10001590"/>
    <x v="2"/>
    <x v="10"/>
    <x v="2565"/>
    <x v="26167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x v="9"/>
    <x v="0"/>
    <n v="23602"/>
    <x v="0"/>
    <s v="South"/>
    <s v="OFF-EN-10002312"/>
    <x v="2"/>
    <x v="14"/>
    <x v="3135"/>
    <x v="26168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x v="202"/>
    <x v="0"/>
    <n v="68801"/>
    <x v="0"/>
    <s v="Central"/>
    <s v="OFF-PA-10004082"/>
    <x v="2"/>
    <x v="13"/>
    <x v="3284"/>
    <x v="22145"/>
    <n v="2"/>
    <n v="0"/>
    <n v="7.98"/>
    <n v="0.63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OFF-BI-10003719"/>
    <x v="2"/>
    <x v="5"/>
    <x v="2962"/>
    <x v="26169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x v="42"/>
    <x v="0"/>
    <n v="98632"/>
    <x v="0"/>
    <s v="West"/>
    <s v="OFF-FA-10003495"/>
    <x v="2"/>
    <x v="15"/>
    <x v="1442"/>
    <x v="18624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OFF-BI-10002982"/>
    <x v="2"/>
    <x v="5"/>
    <x v="3046"/>
    <x v="24814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x v="45"/>
    <x v="0"/>
    <n v="33437"/>
    <x v="0"/>
    <s v="South"/>
    <s v="OFF-PA-10000289"/>
    <x v="2"/>
    <x v="13"/>
    <x v="3556"/>
    <x v="21546"/>
    <n v="2"/>
    <n v="0.2"/>
    <n v="3.6288"/>
    <n v="0.63"/>
    <x v="1"/>
  </r>
  <r>
    <s v="CA-2011-105417"/>
    <x v="276"/>
    <d v="2019-01-13T00:00:00"/>
    <x v="3"/>
    <s v="VS-21820"/>
    <x v="107"/>
    <x v="0"/>
    <s v="Huntsville"/>
    <x v="29"/>
    <x v="0"/>
    <n v="77340"/>
    <x v="0"/>
    <s v="Central"/>
    <s v="OFF-BI-10003708"/>
    <x v="2"/>
    <x v="5"/>
    <x v="3114"/>
    <x v="26170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x v="19"/>
    <x v="0"/>
    <n v="60610"/>
    <x v="0"/>
    <s v="Central"/>
    <s v="OFF-EN-10001137"/>
    <x v="2"/>
    <x v="14"/>
    <x v="3761"/>
    <x v="24145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OFF-AR-10003481"/>
    <x v="2"/>
    <x v="12"/>
    <x v="3624"/>
    <x v="20839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x v="84"/>
    <x v="0"/>
    <n v="1841"/>
    <x v="0"/>
    <s v="East"/>
    <s v="FUR-FU-10002445"/>
    <x v="1"/>
    <x v="11"/>
    <x v="3015"/>
    <x v="24537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x v="90"/>
    <x v="0"/>
    <n v="53209"/>
    <x v="0"/>
    <s v="Central"/>
    <s v="TEC-PH-10000148"/>
    <x v="0"/>
    <x v="2"/>
    <x v="3049"/>
    <x v="24902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x v="67"/>
    <x v="0"/>
    <n v="89502"/>
    <x v="0"/>
    <s v="West"/>
    <s v="OFF-FA-10000254"/>
    <x v="2"/>
    <x v="15"/>
    <x v="3580"/>
    <x v="26171"/>
    <n v="1"/>
    <n v="0"/>
    <n v="0"/>
    <n v="0.63"/>
    <x v="2"/>
  </r>
  <r>
    <s v="CA-2011-126480"/>
    <x v="137"/>
    <d v="2019-09-24T00:00:00"/>
    <x v="3"/>
    <s v="HG-14965"/>
    <x v="492"/>
    <x v="1"/>
    <s v="San Diego"/>
    <x v="7"/>
    <x v="0"/>
    <n v="92024"/>
    <x v="0"/>
    <s v="West"/>
    <s v="OFF-PA-10004610"/>
    <x v="2"/>
    <x v="13"/>
    <x v="3530"/>
    <x v="24377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x v="410"/>
    <x v="53"/>
    <m/>
    <x v="3"/>
    <s v="Africa"/>
    <s v="OFF-TEN-10003127"/>
    <x v="2"/>
    <x v="10"/>
    <x v="2316"/>
    <x v="18264"/>
    <n v="1"/>
    <n v="0"/>
    <n v="7.98"/>
    <n v="0.63"/>
    <x v="1"/>
  </r>
  <r>
    <s v="NI-2011-2720"/>
    <x v="659"/>
    <d v="2019-11-20T00:00:00"/>
    <x v="2"/>
    <s v="ME-7320"/>
    <x v="431"/>
    <x v="2"/>
    <s v="Lagos"/>
    <x v="397"/>
    <x v="80"/>
    <m/>
    <x v="3"/>
    <s v="Africa"/>
    <s v="OFF-STA-10004484"/>
    <x v="2"/>
    <x v="12"/>
    <x v="1537"/>
    <x v="26172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x v="305"/>
    <x v="6"/>
    <m/>
    <x v="4"/>
    <s v="EMEA"/>
    <s v="OFF-ENE-10003314"/>
    <x v="2"/>
    <x v="13"/>
    <x v="2559"/>
    <x v="25118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x v="924"/>
    <x v="52"/>
    <m/>
    <x v="4"/>
    <s v="EMEA"/>
    <s v="OFF-ADV-10003030"/>
    <x v="2"/>
    <x v="15"/>
    <x v="2078"/>
    <x v="2617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x v="852"/>
    <x v="136"/>
    <m/>
    <x v="4"/>
    <s v="EMEA"/>
    <s v="OFF-SAN-10004824"/>
    <x v="2"/>
    <x v="12"/>
    <x v="1571"/>
    <x v="24263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x v="131"/>
    <x v="41"/>
    <m/>
    <x v="3"/>
    <s v="Africa"/>
    <s v="OFF-STO-10000007"/>
    <x v="2"/>
    <x v="15"/>
    <x v="2864"/>
    <x v="20979"/>
    <n v="2"/>
    <n v="0"/>
    <n v="8.52"/>
    <n v="0.63"/>
    <x v="1"/>
  </r>
  <r>
    <s v="CA-2011-460"/>
    <x v="525"/>
    <d v="2019-12-15T00:00:00"/>
    <x v="1"/>
    <s v="MH-7440"/>
    <x v="497"/>
    <x v="1"/>
    <s v="Kingston"/>
    <x v="227"/>
    <x v="29"/>
    <m/>
    <x v="6"/>
    <s v="Canada"/>
    <s v="OFF-HON-10000966"/>
    <x v="2"/>
    <x v="16"/>
    <x v="3151"/>
    <x v="23738"/>
    <n v="1"/>
    <n v="0"/>
    <n v="0.06"/>
    <n v="0.63"/>
    <x v="2"/>
  </r>
  <r>
    <s v="TU-2013-1350"/>
    <x v="428"/>
    <d v="2021-10-19T00:00:00"/>
    <x v="2"/>
    <s v="GM-4455"/>
    <x v="601"/>
    <x v="2"/>
    <s v="Istanbul"/>
    <x v="279"/>
    <x v="52"/>
    <m/>
    <x v="4"/>
    <s v="EMEA"/>
    <s v="OFF-ELD-10002578"/>
    <x v="2"/>
    <x v="10"/>
    <x v="2945"/>
    <x v="26174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x v="318"/>
    <x v="62"/>
    <m/>
    <x v="4"/>
    <s v="EMEA"/>
    <s v="OFF-CAR-10001746"/>
    <x v="2"/>
    <x v="5"/>
    <x v="2738"/>
    <x v="25460"/>
    <n v="1"/>
    <n v="0"/>
    <n v="2.82"/>
    <n v="0.63"/>
    <x v="1"/>
  </r>
  <r>
    <s v="MX-2012-106880"/>
    <x v="888"/>
    <d v="2020-06-28T00:00:00"/>
    <x v="3"/>
    <s v="JL-15505"/>
    <x v="631"/>
    <x v="0"/>
    <s v="Rivera"/>
    <x v="1060"/>
    <x v="21"/>
    <m/>
    <x v="5"/>
    <s v="South"/>
    <s v="OFF-BI-10002715"/>
    <x v="2"/>
    <x v="5"/>
    <x v="2746"/>
    <x v="26175"/>
    <n v="2"/>
    <n v="0"/>
    <n v="0.48"/>
    <n v="0.628"/>
    <x v="1"/>
  </r>
  <r>
    <s v="MX-2013-151988"/>
    <x v="836"/>
    <d v="2021-12-02T00:00:00"/>
    <x v="1"/>
    <s v="PB-19150"/>
    <x v="737"/>
    <x v="0"/>
    <s v="Cholula"/>
    <x v="73"/>
    <x v="14"/>
    <m/>
    <x v="5"/>
    <s v="North"/>
    <s v="OFF-EN-10002624"/>
    <x v="2"/>
    <x v="14"/>
    <x v="3098"/>
    <x v="26176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x v="486"/>
    <x v="83"/>
    <m/>
    <x v="5"/>
    <s v="Central"/>
    <s v="OFF-LA-10002389"/>
    <x v="2"/>
    <x v="16"/>
    <x v="2917"/>
    <x v="21773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x v="344"/>
    <x v="90"/>
    <m/>
    <x v="5"/>
    <s v="Caribbean"/>
    <s v="OFF-AR-10003680"/>
    <x v="2"/>
    <x v="12"/>
    <x v="1326"/>
    <x v="1976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x v="204"/>
    <x v="14"/>
    <m/>
    <x v="5"/>
    <s v="North"/>
    <s v="OFF-EN-10003661"/>
    <x v="2"/>
    <x v="14"/>
    <x v="2869"/>
    <x v="26177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x v="135"/>
    <x v="47"/>
    <m/>
    <x v="5"/>
    <s v="South"/>
    <s v="FUR-FU-10004427"/>
    <x v="1"/>
    <x v="11"/>
    <x v="1514"/>
    <x v="2245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x v="100"/>
    <x v="14"/>
    <m/>
    <x v="5"/>
    <s v="North"/>
    <s v="OFF-LA-10004495"/>
    <x v="2"/>
    <x v="16"/>
    <x v="3307"/>
    <x v="26178"/>
    <n v="2"/>
    <n v="0"/>
    <n v="2.92"/>
    <n v="0.625"/>
    <x v="1"/>
  </r>
  <r>
    <s v="MX-2014-104304"/>
    <x v="767"/>
    <d v="2022-11-11T00:00:00"/>
    <x v="3"/>
    <s v="MG-17875"/>
    <x v="648"/>
    <x v="2"/>
    <s v="Zapopan"/>
    <x v="226"/>
    <x v="14"/>
    <m/>
    <x v="5"/>
    <s v="North"/>
    <s v="OFF-LA-10000897"/>
    <x v="2"/>
    <x v="16"/>
    <x v="3202"/>
    <x v="25220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x v="693"/>
    <x v="96"/>
    <m/>
    <x v="5"/>
    <s v="South"/>
    <s v="OFF-SU-10003629"/>
    <x v="2"/>
    <x v="6"/>
    <x v="1246"/>
    <x v="18121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x v="226"/>
    <x v="14"/>
    <m/>
    <x v="5"/>
    <s v="North"/>
    <s v="OFF-LA-10003583"/>
    <x v="2"/>
    <x v="16"/>
    <x v="3024"/>
    <x v="23785"/>
    <n v="3"/>
    <n v="0"/>
    <n v="4.5"/>
    <n v="0.623"/>
    <x v="1"/>
  </r>
  <r>
    <s v="US-2012-155831"/>
    <x v="945"/>
    <d v="2020-05-26T00:00:00"/>
    <x v="3"/>
    <s v="MM-17920"/>
    <x v="116"/>
    <x v="0"/>
    <s v="Santo Domingo"/>
    <x v="27"/>
    <x v="18"/>
    <m/>
    <x v="5"/>
    <s v="Caribbean"/>
    <s v="OFF-LA-10003285"/>
    <x v="2"/>
    <x v="16"/>
    <x v="2129"/>
    <x v="23568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x v="141"/>
    <x v="27"/>
    <m/>
    <x v="5"/>
    <s v="Central"/>
    <s v="OFF-LA-10000203"/>
    <x v="2"/>
    <x v="16"/>
    <x v="3028"/>
    <x v="26179"/>
    <n v="1"/>
    <n v="0"/>
    <n v="1.86"/>
    <n v="0.621"/>
    <x v="1"/>
  </r>
  <r>
    <s v="ES-2011-1916591"/>
    <x v="727"/>
    <d v="2019-08-01T00:00:00"/>
    <x v="3"/>
    <s v="DR-12880"/>
    <x v="687"/>
    <x v="1"/>
    <s v="Reus"/>
    <x v="149"/>
    <x v="25"/>
    <m/>
    <x v="2"/>
    <s v="South"/>
    <s v="OFF-BI-10004712"/>
    <x v="2"/>
    <x v="5"/>
    <x v="3285"/>
    <x v="24023"/>
    <n v="2"/>
    <n v="0"/>
    <n v="4.38"/>
    <n v="0.62"/>
    <x v="1"/>
  </r>
  <r>
    <s v="ES-2011-3060159"/>
    <x v="544"/>
    <d v="2019-01-29T00:00:00"/>
    <x v="3"/>
    <s v="CP-12340"/>
    <x v="158"/>
    <x v="1"/>
    <s v="Bonn"/>
    <x v="58"/>
    <x v="2"/>
    <m/>
    <x v="2"/>
    <s v="Central"/>
    <s v="OFF-BI-10002986"/>
    <x v="2"/>
    <x v="5"/>
    <x v="2462"/>
    <x v="2092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x v="97"/>
    <x v="9"/>
    <m/>
    <x v="2"/>
    <s v="Central"/>
    <s v="OFF-BI-10002040"/>
    <x v="2"/>
    <x v="5"/>
    <x v="1244"/>
    <x v="12619"/>
    <n v="3"/>
    <n v="0"/>
    <n v="25.83"/>
    <n v="0.62"/>
    <x v="1"/>
  </r>
  <r>
    <s v="ES-2013-4467445"/>
    <x v="142"/>
    <d v="2021-03-06T00:00:00"/>
    <x v="3"/>
    <s v="TH-21235"/>
    <x v="479"/>
    <x v="1"/>
    <s v="Colmar"/>
    <x v="143"/>
    <x v="9"/>
    <m/>
    <x v="2"/>
    <s v="Central"/>
    <s v="OFF-LA-10003290"/>
    <x v="2"/>
    <x v="16"/>
    <x v="3266"/>
    <x v="24206"/>
    <n v="2"/>
    <n v="0"/>
    <n v="3.24"/>
    <n v="0.62"/>
    <x v="1"/>
  </r>
  <r>
    <s v="ES-2011-3360339"/>
    <x v="424"/>
    <d v="2019-11-06T00:00:00"/>
    <x v="2"/>
    <s v="JO-15145"/>
    <x v="750"/>
    <x v="1"/>
    <s v="Latina"/>
    <x v="208"/>
    <x v="10"/>
    <m/>
    <x v="2"/>
    <s v="South"/>
    <s v="OFF-LA-10003390"/>
    <x v="2"/>
    <x v="16"/>
    <x v="3074"/>
    <x v="18624"/>
    <n v="2"/>
    <n v="0"/>
    <n v="3.96"/>
    <n v="0.62"/>
    <x v="2"/>
  </r>
  <r>
    <s v="ID-2013-18616"/>
    <x v="392"/>
    <d v="2021-08-23T00:00:00"/>
    <x v="3"/>
    <s v="AS-10090"/>
    <x v="361"/>
    <x v="0"/>
    <s v="Gold Coast"/>
    <x v="2"/>
    <x v="1"/>
    <m/>
    <x v="1"/>
    <s v="Oceania"/>
    <s v="OFF-SU-10003332"/>
    <x v="2"/>
    <x v="6"/>
    <x v="2175"/>
    <x v="2143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x v="106"/>
    <x v="20"/>
    <m/>
    <x v="1"/>
    <s v="Southeast Asia"/>
    <s v="OFF-LA-10002876"/>
    <x v="2"/>
    <x v="16"/>
    <x v="2584"/>
    <x v="26180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x v="197"/>
    <x v="17"/>
    <m/>
    <x v="1"/>
    <s v="Central Asia"/>
    <s v="OFF-FA-10001126"/>
    <x v="2"/>
    <x v="15"/>
    <x v="1807"/>
    <x v="21390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x v="106"/>
    <x v="20"/>
    <m/>
    <x v="1"/>
    <s v="Southeast Asia"/>
    <s v="OFF-EN-10000726"/>
    <x v="2"/>
    <x v="14"/>
    <x v="3098"/>
    <x v="2618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x v="2"/>
    <x v="1"/>
    <m/>
    <x v="1"/>
    <s v="Oceania"/>
    <s v="OFF-LA-10002180"/>
    <x v="2"/>
    <x v="16"/>
    <x v="3052"/>
    <x v="18950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x v="69"/>
    <x v="30"/>
    <m/>
    <x v="1"/>
    <s v="Southeast Asia"/>
    <s v="OFF-LA-10001731"/>
    <x v="2"/>
    <x v="16"/>
    <x v="2722"/>
    <x v="26182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x v="202"/>
    <x v="0"/>
    <n v="68025"/>
    <x v="0"/>
    <s v="Central"/>
    <s v="OFF-AR-10000246"/>
    <x v="2"/>
    <x v="12"/>
    <x v="3547"/>
    <x v="25335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x v="7"/>
    <x v="0"/>
    <n v="90805"/>
    <x v="0"/>
    <s v="West"/>
    <s v="OFF-SU-10001574"/>
    <x v="2"/>
    <x v="6"/>
    <x v="3518"/>
    <x v="23097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x v="29"/>
    <x v="0"/>
    <n v="75701"/>
    <x v="0"/>
    <s v="Central"/>
    <s v="OFF-AP-10000804"/>
    <x v="2"/>
    <x v="7"/>
    <x v="3532"/>
    <x v="26183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OFF-EN-10003862"/>
    <x v="2"/>
    <x v="14"/>
    <x v="2197"/>
    <x v="26184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FA-10000611"/>
    <x v="2"/>
    <x v="15"/>
    <x v="3731"/>
    <x v="26185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x v="64"/>
    <x v="0"/>
    <n v="19143"/>
    <x v="0"/>
    <s v="East"/>
    <s v="TEC-PH-10000923"/>
    <x v="0"/>
    <x v="2"/>
    <x v="3149"/>
    <x v="22831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x v="45"/>
    <x v="0"/>
    <n v="33012"/>
    <x v="0"/>
    <s v="South"/>
    <s v="FUR-FU-10004270"/>
    <x v="1"/>
    <x v="11"/>
    <x v="2713"/>
    <x v="26186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OFF-EN-10002973"/>
    <x v="2"/>
    <x v="14"/>
    <x v="3506"/>
    <x v="25878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LA-10004409"/>
    <x v="2"/>
    <x v="16"/>
    <x v="3685"/>
    <x v="2263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x v="117"/>
    <x v="0"/>
    <n v="19711"/>
    <x v="0"/>
    <s v="East"/>
    <s v="OFF-LA-10000407"/>
    <x v="2"/>
    <x v="16"/>
    <x v="3408"/>
    <x v="20848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x v="84"/>
    <x v="0"/>
    <n v="2169"/>
    <x v="0"/>
    <s v="East"/>
    <s v="OFF-PA-10004675"/>
    <x v="2"/>
    <x v="13"/>
    <x v="3621"/>
    <x v="2589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x v="0"/>
    <x v="0"/>
    <n v="10024"/>
    <x v="0"/>
    <s v="East"/>
    <s v="OFF-BI-10003910"/>
    <x v="2"/>
    <x v="5"/>
    <x v="2678"/>
    <x v="20596"/>
    <n v="4"/>
    <n v="0.2"/>
    <n v="7.71"/>
    <n v="0.62"/>
    <x v="1"/>
  </r>
  <r>
    <s v="CA-2013-127985"/>
    <x v="1145"/>
    <d v="2021-04-06T00:00:00"/>
    <x v="1"/>
    <s v="DB-12910"/>
    <x v="752"/>
    <x v="2"/>
    <s v="Columbus"/>
    <x v="57"/>
    <x v="0"/>
    <n v="31907"/>
    <x v="0"/>
    <s v="South"/>
    <s v="FUR-FU-10003274"/>
    <x v="1"/>
    <x v="11"/>
    <x v="3650"/>
    <x v="2422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x v="42"/>
    <x v="0"/>
    <n v="98103"/>
    <x v="0"/>
    <s v="West"/>
    <s v="OFF-LA-10004093"/>
    <x v="2"/>
    <x v="16"/>
    <x v="3535"/>
    <x v="21939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x v="104"/>
    <x v="0"/>
    <n v="74012"/>
    <x v="0"/>
    <s v="Central"/>
    <s v="OFF-PA-10001569"/>
    <x v="2"/>
    <x v="13"/>
    <x v="2778"/>
    <x v="2373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x v="7"/>
    <x v="0"/>
    <n v="94122"/>
    <x v="0"/>
    <s v="West"/>
    <s v="OFF-AR-10003394"/>
    <x v="2"/>
    <x v="12"/>
    <x v="3354"/>
    <x v="22442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x v="234"/>
    <x v="0"/>
    <n v="70506"/>
    <x v="0"/>
    <s v="South"/>
    <s v="OFF-BI-10000591"/>
    <x v="2"/>
    <x v="5"/>
    <x v="3451"/>
    <x v="25409"/>
    <n v="1"/>
    <n v="0"/>
    <n v="1.8672"/>
    <n v="0.62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LA-10001404"/>
    <x v="2"/>
    <x v="16"/>
    <x v="3581"/>
    <x v="24480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x v="64"/>
    <x v="0"/>
    <n v="19140"/>
    <x v="0"/>
    <s v="East"/>
    <s v="OFF-BI-10003694"/>
    <x v="2"/>
    <x v="5"/>
    <x v="2873"/>
    <x v="26187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x v="7"/>
    <x v="0"/>
    <n v="90004"/>
    <x v="0"/>
    <s v="West"/>
    <s v="OFF-AR-10004707"/>
    <x v="2"/>
    <x v="12"/>
    <x v="1442"/>
    <x v="26188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x v="7"/>
    <x v="0"/>
    <n v="92105"/>
    <x v="0"/>
    <s v="West"/>
    <s v="OFF-BI-10003355"/>
    <x v="2"/>
    <x v="5"/>
    <x v="3591"/>
    <x v="23837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x v="302"/>
    <x v="0"/>
    <n v="20852"/>
    <x v="0"/>
    <s v="East"/>
    <s v="OFF-PA-10001870"/>
    <x v="2"/>
    <x v="13"/>
    <x v="3415"/>
    <x v="17913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OFF-FA-10000053"/>
    <x v="2"/>
    <x v="15"/>
    <x v="3411"/>
    <x v="26189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x v="29"/>
    <x v="0"/>
    <n v="78207"/>
    <x v="0"/>
    <s v="Central"/>
    <s v="TEC-AC-10002217"/>
    <x v="0"/>
    <x v="0"/>
    <x v="2425"/>
    <x v="22630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x v="673"/>
    <x v="101"/>
    <m/>
    <x v="4"/>
    <s v="EMEA"/>
    <s v="OFF-WIL-10001979"/>
    <x v="2"/>
    <x v="5"/>
    <x v="2662"/>
    <x v="21412"/>
    <n v="1"/>
    <n v="0"/>
    <n v="2.64"/>
    <n v="0.62"/>
    <x v="1"/>
  </r>
  <r>
    <s v="SF-2013-1280"/>
    <x v="806"/>
    <d v="2021-08-14T00:00:00"/>
    <x v="0"/>
    <s v="VS-11820"/>
    <x v="107"/>
    <x v="0"/>
    <s v="Johannesburg"/>
    <x v="120"/>
    <x v="41"/>
    <m/>
    <x v="3"/>
    <s v="Africa"/>
    <s v="OFF-CAR-10004886"/>
    <x v="2"/>
    <x v="5"/>
    <x v="2351"/>
    <x v="23406"/>
    <n v="1"/>
    <n v="0"/>
    <n v="5.0999999999999996"/>
    <n v="0.62"/>
    <x v="1"/>
  </r>
  <r>
    <s v="TU-2013-4760"/>
    <x v="99"/>
    <d v="2021-12-31T00:00:00"/>
    <x v="3"/>
    <s v="BF-1275"/>
    <x v="626"/>
    <x v="1"/>
    <s v="Bursa"/>
    <x v="746"/>
    <x v="52"/>
    <m/>
    <x v="4"/>
    <s v="EMEA"/>
    <s v="OFF-IBI-10000080"/>
    <x v="2"/>
    <x v="5"/>
    <x v="2364"/>
    <x v="26190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x v="751"/>
    <x v="80"/>
    <m/>
    <x v="3"/>
    <s v="Africa"/>
    <s v="OFF-STO-10004503"/>
    <x v="2"/>
    <x v="15"/>
    <x v="2270"/>
    <x v="26191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x v="610"/>
    <x v="87"/>
    <m/>
    <x v="3"/>
    <s v="Africa"/>
    <s v="OFF-HON-10001783"/>
    <x v="2"/>
    <x v="16"/>
    <x v="2783"/>
    <x v="22442"/>
    <n v="1"/>
    <n v="0"/>
    <n v="5.64"/>
    <n v="0.62"/>
    <x v="1"/>
  </r>
  <r>
    <s v="UP-2011-4510"/>
    <x v="996"/>
    <d v="2019-07-16T00:00:00"/>
    <x v="3"/>
    <s v="TH-11550"/>
    <x v="507"/>
    <x v="2"/>
    <s v="Zaporizhzhya"/>
    <x v="580"/>
    <x v="26"/>
    <m/>
    <x v="4"/>
    <s v="EMEA"/>
    <s v="OFF-NOV-10004048"/>
    <x v="2"/>
    <x v="16"/>
    <x v="2923"/>
    <x v="24164"/>
    <n v="1"/>
    <n v="0"/>
    <n v="1.41"/>
    <n v="0.62"/>
    <x v="1"/>
  </r>
  <r>
    <s v="TO-2012-9490"/>
    <x v="239"/>
    <d v="2020-08-08T00:00:00"/>
    <x v="1"/>
    <s v="EB-3870"/>
    <x v="652"/>
    <x v="0"/>
    <s v="Lome"/>
    <x v="464"/>
    <x v="105"/>
    <m/>
    <x v="3"/>
    <s v="Africa"/>
    <s v="FUR-TEN-10003900"/>
    <x v="1"/>
    <x v="11"/>
    <x v="2436"/>
    <x v="17921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x v="610"/>
    <x v="53"/>
    <m/>
    <x v="3"/>
    <s v="Africa"/>
    <s v="OFF-AVE-10000909"/>
    <x v="2"/>
    <x v="16"/>
    <x v="2480"/>
    <x v="24552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IBI-10001494"/>
    <x v="2"/>
    <x v="5"/>
    <x v="2892"/>
    <x v="23452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x v="509"/>
    <x v="52"/>
    <m/>
    <x v="4"/>
    <s v="EMEA"/>
    <s v="OFF-STA-10002654"/>
    <x v="2"/>
    <x v="12"/>
    <x v="1343"/>
    <x v="24145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x v="228"/>
    <x v="22"/>
    <m/>
    <x v="4"/>
    <s v="EMEA"/>
    <s v="OFF-ELD-10000967"/>
    <x v="2"/>
    <x v="10"/>
    <x v="1911"/>
    <x v="21601"/>
    <n v="1"/>
    <n v="0"/>
    <n v="0.51"/>
    <n v="0.62"/>
    <x v="1"/>
  </r>
  <r>
    <s v="NI-2013-1880"/>
    <x v="456"/>
    <d v="2021-03-02T00:00:00"/>
    <x v="3"/>
    <s v="MH-7455"/>
    <x v="613"/>
    <x v="0"/>
    <s v="Lagos"/>
    <x v="397"/>
    <x v="80"/>
    <m/>
    <x v="3"/>
    <s v="Africa"/>
    <s v="OFF-CAR-10003259"/>
    <x v="2"/>
    <x v="5"/>
    <x v="2465"/>
    <x v="26192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AVE-10000065"/>
    <x v="2"/>
    <x v="16"/>
    <x v="2722"/>
    <x v="26193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x v="331"/>
    <x v="62"/>
    <m/>
    <x v="4"/>
    <s v="EMEA"/>
    <s v="OFF-ACC-10004182"/>
    <x v="2"/>
    <x v="5"/>
    <x v="2579"/>
    <x v="25021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x v="397"/>
    <x v="80"/>
    <m/>
    <x v="3"/>
    <s v="Africa"/>
    <s v="FUR-ELD-10001413"/>
    <x v="1"/>
    <x v="11"/>
    <x v="2445"/>
    <x v="26194"/>
    <n v="1"/>
    <n v="0.7"/>
    <n v="-8.07"/>
    <n v="0.62"/>
    <x v="1"/>
  </r>
  <r>
    <s v="NI-2012-1010"/>
    <x v="514"/>
    <d v="2020-09-29T00:00:00"/>
    <x v="3"/>
    <s v="EH-4125"/>
    <x v="159"/>
    <x v="2"/>
    <s v="Owo"/>
    <x v="1008"/>
    <x v="80"/>
    <m/>
    <x v="3"/>
    <s v="Africa"/>
    <s v="OFF-WIL-10001801"/>
    <x v="2"/>
    <x v="5"/>
    <x v="1733"/>
    <x v="26195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x v="227"/>
    <x v="29"/>
    <m/>
    <x v="6"/>
    <s v="Canada"/>
    <s v="OFF-ELD-10003918"/>
    <x v="2"/>
    <x v="10"/>
    <x v="2435"/>
    <x v="23521"/>
    <n v="1"/>
    <n v="0"/>
    <n v="1.59"/>
    <n v="0.62"/>
    <x v="1"/>
  </r>
  <r>
    <s v="KZ-2013-6610"/>
    <x v="575"/>
    <d v="2021-10-16T00:00:00"/>
    <x v="3"/>
    <s v="RB-9570"/>
    <x v="175"/>
    <x v="0"/>
    <s v="Astana"/>
    <x v="903"/>
    <x v="136"/>
    <m/>
    <x v="4"/>
    <s v="EMEA"/>
    <s v="OFF-AVE-10004412"/>
    <x v="2"/>
    <x v="16"/>
    <x v="2124"/>
    <x v="26196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x v="908"/>
    <x v="136"/>
    <m/>
    <x v="4"/>
    <s v="EMEA"/>
    <s v="OFF-IBI-10004074"/>
    <x v="2"/>
    <x v="5"/>
    <x v="2063"/>
    <x v="23666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x v="305"/>
    <x v="6"/>
    <m/>
    <x v="4"/>
    <s v="EMEA"/>
    <s v="OFF-OIC-10004536"/>
    <x v="2"/>
    <x v="15"/>
    <x v="2981"/>
    <x v="22632"/>
    <n v="1"/>
    <n v="0"/>
    <n v="4.59"/>
    <n v="0.62"/>
    <x v="1"/>
  </r>
  <r>
    <s v="LY-2012-3640"/>
    <x v="1003"/>
    <d v="2020-05-07T00:00:00"/>
    <x v="3"/>
    <s v="MA-7995"/>
    <x v="582"/>
    <x v="2"/>
    <s v="Benghazi"/>
    <x v="444"/>
    <x v="95"/>
    <m/>
    <x v="3"/>
    <s v="Africa"/>
    <s v="OFF-HAR-10003580"/>
    <x v="2"/>
    <x v="16"/>
    <x v="1696"/>
    <x v="24670"/>
    <n v="1"/>
    <n v="0"/>
    <n v="4.62"/>
    <n v="0.62"/>
    <x v="1"/>
  </r>
  <r>
    <s v="NI-2014-7020"/>
    <x v="266"/>
    <d v="2022-04-26T00:00:00"/>
    <x v="3"/>
    <s v="RA-9285"/>
    <x v="688"/>
    <x v="0"/>
    <s v="Lagos"/>
    <x v="397"/>
    <x v="80"/>
    <m/>
    <x v="3"/>
    <s v="Africa"/>
    <s v="TEC-SAN-10001899"/>
    <x v="0"/>
    <x v="0"/>
    <x v="1367"/>
    <x v="26197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x v="593"/>
    <x v="51"/>
    <m/>
    <x v="4"/>
    <s v="EMEA"/>
    <s v="OFF-AVE-10003279"/>
    <x v="2"/>
    <x v="5"/>
    <x v="3012"/>
    <x v="23569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WIL-10003774"/>
    <x v="2"/>
    <x v="5"/>
    <x v="2403"/>
    <x v="24926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x v="873"/>
    <x v="15"/>
    <m/>
    <x v="5"/>
    <s v="Central"/>
    <s v="OFF-BI-10003472"/>
    <x v="2"/>
    <x v="5"/>
    <x v="2738"/>
    <x v="25502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x v="360"/>
    <x v="14"/>
    <m/>
    <x v="5"/>
    <s v="North"/>
    <s v="OFF-BI-10002126"/>
    <x v="2"/>
    <x v="5"/>
    <x v="2964"/>
    <x v="22460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x v="282"/>
    <x v="14"/>
    <m/>
    <x v="5"/>
    <s v="North"/>
    <s v="OFF-FA-10004626"/>
    <x v="2"/>
    <x v="15"/>
    <x v="3239"/>
    <x v="23700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x v="862"/>
    <x v="47"/>
    <m/>
    <x v="5"/>
    <s v="South"/>
    <s v="OFF-AR-10003336"/>
    <x v="2"/>
    <x v="12"/>
    <x v="1711"/>
    <x v="26198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x v="91"/>
    <x v="7"/>
    <m/>
    <x v="5"/>
    <s v="South"/>
    <s v="OFF-FA-10004410"/>
    <x v="2"/>
    <x v="15"/>
    <x v="2815"/>
    <x v="23671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x v="27"/>
    <x v="18"/>
    <m/>
    <x v="5"/>
    <s v="Caribbean"/>
    <s v="OFF-BI-10000821"/>
    <x v="2"/>
    <x v="5"/>
    <x v="2422"/>
    <x v="26199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x v="23"/>
    <x v="15"/>
    <m/>
    <x v="5"/>
    <s v="Central"/>
    <s v="OFF-FA-10003879"/>
    <x v="2"/>
    <x v="15"/>
    <x v="2604"/>
    <x v="26200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x v="490"/>
    <x v="18"/>
    <m/>
    <x v="5"/>
    <s v="Caribbean"/>
    <s v="OFF-BI-10001199"/>
    <x v="2"/>
    <x v="5"/>
    <x v="2579"/>
    <x v="26201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x v="27"/>
    <x v="18"/>
    <m/>
    <x v="5"/>
    <s v="Caribbean"/>
    <s v="OFF-BI-10003184"/>
    <x v="2"/>
    <x v="5"/>
    <x v="2746"/>
    <x v="262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x v="475"/>
    <x v="33"/>
    <m/>
    <x v="2"/>
    <s v="Central"/>
    <s v="OFF-ST-10001413"/>
    <x v="2"/>
    <x v="10"/>
    <x v="2066"/>
    <x v="20151"/>
    <n v="2"/>
    <n v="0.5"/>
    <n v="-29.49"/>
    <n v="0.61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LA-10000296"/>
    <x v="2"/>
    <x v="16"/>
    <x v="2946"/>
    <x v="20944"/>
    <n v="2"/>
    <n v="0"/>
    <n v="3.42"/>
    <n v="0.61"/>
    <x v="1"/>
  </r>
  <r>
    <s v="ES-2013-3297532"/>
    <x v="310"/>
    <d v="2021-12-28T00:00:00"/>
    <x v="1"/>
    <s v="QJ-19255"/>
    <x v="413"/>
    <x v="1"/>
    <s v="Brussels"/>
    <x v="827"/>
    <x v="57"/>
    <m/>
    <x v="2"/>
    <s v="Central"/>
    <s v="OFF-FA-10003462"/>
    <x v="2"/>
    <x v="15"/>
    <x v="2604"/>
    <x v="26203"/>
    <n v="1"/>
    <n v="0"/>
    <n v="2.94"/>
    <n v="0.61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FUR-FU-10002557"/>
    <x v="1"/>
    <x v="11"/>
    <x v="1957"/>
    <x v="26204"/>
    <n v="8"/>
    <n v="0"/>
    <n v="0"/>
    <n v="0.61"/>
    <x v="1"/>
  </r>
  <r>
    <s v="ES-2012-3516546"/>
    <x v="492"/>
    <d v="2020-12-23T00:00:00"/>
    <x v="1"/>
    <s v="KM-16225"/>
    <x v="533"/>
    <x v="1"/>
    <s v="Saint-Denis"/>
    <x v="14"/>
    <x v="9"/>
    <m/>
    <x v="2"/>
    <s v="Central"/>
    <s v="OFF-EN-10002065"/>
    <x v="2"/>
    <x v="14"/>
    <x v="3325"/>
    <x v="19581"/>
    <n v="2"/>
    <n v="0"/>
    <n v="6.48"/>
    <n v="0.61"/>
    <x v="2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OFF-BI-10002712"/>
    <x v="2"/>
    <x v="5"/>
    <x v="2422"/>
    <x v="26205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x v="35"/>
    <x v="0"/>
    <n v="55407"/>
    <x v="0"/>
    <s v="Central"/>
    <s v="OFF-PA-10003177"/>
    <x v="2"/>
    <x v="13"/>
    <x v="3616"/>
    <x v="20910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x v="29"/>
    <x v="0"/>
    <n v="75007"/>
    <x v="0"/>
    <s v="Central"/>
    <s v="OFF-PA-10000809"/>
    <x v="2"/>
    <x v="13"/>
    <x v="3629"/>
    <x v="21546"/>
    <n v="2"/>
    <n v="0.2"/>
    <n v="3.6288"/>
    <n v="0.61"/>
    <x v="1"/>
  </r>
  <r>
    <s v="CA-2012-109939"/>
    <x v="908"/>
    <d v="2020-05-12T00:00:00"/>
    <x v="3"/>
    <s v="AA-10375"/>
    <x v="655"/>
    <x v="0"/>
    <s v="Salem"/>
    <x v="473"/>
    <x v="0"/>
    <n v="97301"/>
    <x v="0"/>
    <s v="West"/>
    <s v="OFF-AR-10000127"/>
    <x v="2"/>
    <x v="12"/>
    <x v="3516"/>
    <x v="25376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x v="276"/>
    <x v="0"/>
    <n v="85345"/>
    <x v="0"/>
    <s v="West"/>
    <s v="OFF-PA-10001661"/>
    <x v="2"/>
    <x v="13"/>
    <x v="3767"/>
    <x v="23837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x v="42"/>
    <x v="0"/>
    <n v="98105"/>
    <x v="0"/>
    <s v="West"/>
    <s v="OFF-PA-10002479"/>
    <x v="2"/>
    <x v="13"/>
    <x v="3281"/>
    <x v="24199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x v="35"/>
    <x v="0"/>
    <n v="55124"/>
    <x v="0"/>
    <s v="Central"/>
    <s v="OFF-AR-10002255"/>
    <x v="2"/>
    <x v="12"/>
    <x v="3622"/>
    <x v="24100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x v="0"/>
    <x v="0"/>
    <n v="10035"/>
    <x v="0"/>
    <s v="East"/>
    <s v="FUR-FU-10000221"/>
    <x v="1"/>
    <x v="11"/>
    <x v="3276"/>
    <x v="20063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x v="7"/>
    <x v="0"/>
    <n v="90004"/>
    <x v="0"/>
    <s v="West"/>
    <s v="TEC-PH-10002185"/>
    <x v="0"/>
    <x v="2"/>
    <x v="3298"/>
    <x v="26206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x v="175"/>
    <x v="0"/>
    <n v="35810"/>
    <x v="0"/>
    <s v="South"/>
    <s v="OFF-FA-10003059"/>
    <x v="2"/>
    <x v="15"/>
    <x v="3768"/>
    <x v="26207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x v="67"/>
    <x v="0"/>
    <n v="89031"/>
    <x v="0"/>
    <s v="West"/>
    <s v="OFF-PA-10000048"/>
    <x v="2"/>
    <x v="13"/>
    <x v="3769"/>
    <x v="2373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x v="9"/>
    <x v="0"/>
    <n v="22204"/>
    <x v="0"/>
    <s v="South"/>
    <s v="OFF-AR-10003986"/>
    <x v="2"/>
    <x v="12"/>
    <x v="3770"/>
    <x v="26208"/>
    <n v="2"/>
    <n v="0"/>
    <n v="3.157"/>
    <n v="0.61"/>
    <x v="1"/>
  </r>
  <r>
    <s v="CA-2013-130400"/>
    <x v="1231"/>
    <d v="2021-03-13T00:00:00"/>
    <x v="3"/>
    <s v="SJ-20125"/>
    <x v="638"/>
    <x v="2"/>
    <s v="Dallas"/>
    <x v="29"/>
    <x v="0"/>
    <n v="75217"/>
    <x v="0"/>
    <s v="Central"/>
    <s v="OFF-BI-10001757"/>
    <x v="2"/>
    <x v="5"/>
    <x v="3546"/>
    <x v="26209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x v="517"/>
    <x v="0"/>
    <n v="72762"/>
    <x v="0"/>
    <s v="South"/>
    <s v="OFF-AR-10000657"/>
    <x v="2"/>
    <x v="12"/>
    <x v="3473"/>
    <x v="26210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x v="868"/>
    <x v="52"/>
    <m/>
    <x v="4"/>
    <s v="EMEA"/>
    <s v="OFF-STA-10004327"/>
    <x v="2"/>
    <x v="12"/>
    <x v="2544"/>
    <x v="26211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x v="509"/>
    <x v="52"/>
    <m/>
    <x v="4"/>
    <s v="EMEA"/>
    <s v="OFF-SAN-10004232"/>
    <x v="2"/>
    <x v="12"/>
    <x v="2416"/>
    <x v="26212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x v="318"/>
    <x v="62"/>
    <m/>
    <x v="4"/>
    <s v="EMEA"/>
    <s v="OFF-TEN-10001585"/>
    <x v="2"/>
    <x v="10"/>
    <x v="2540"/>
    <x v="23940"/>
    <n v="1"/>
    <n v="0"/>
    <n v="7.41"/>
    <n v="0.61"/>
    <x v="1"/>
  </r>
  <r>
    <s v="NI-2014-2090"/>
    <x v="298"/>
    <d v="2022-07-05T00:00:00"/>
    <x v="3"/>
    <s v="CR-2580"/>
    <x v="469"/>
    <x v="2"/>
    <s v="Kano"/>
    <x v="425"/>
    <x v="80"/>
    <m/>
    <x v="3"/>
    <s v="Africa"/>
    <s v="OFF-FEL-10000070"/>
    <x v="2"/>
    <x v="10"/>
    <x v="2406"/>
    <x v="26213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x v="318"/>
    <x v="62"/>
    <m/>
    <x v="4"/>
    <s v="EMEA"/>
    <s v="OFF-IBI-10000779"/>
    <x v="2"/>
    <x v="5"/>
    <x v="2206"/>
    <x v="24015"/>
    <n v="1"/>
    <n v="0"/>
    <n v="3.51"/>
    <n v="0.61"/>
    <x v="1"/>
  </r>
  <r>
    <s v="RO-2014-1840"/>
    <x v="1136"/>
    <d v="2022-07-12T00:00:00"/>
    <x v="3"/>
    <s v="SE-10110"/>
    <x v="595"/>
    <x v="0"/>
    <s v="Braila"/>
    <x v="936"/>
    <x v="51"/>
    <m/>
    <x v="4"/>
    <s v="EMEA"/>
    <s v="OFF-IBI-10001494"/>
    <x v="2"/>
    <x v="5"/>
    <x v="2892"/>
    <x v="23452"/>
    <n v="1"/>
    <n v="0"/>
    <n v="4.0500000000000007"/>
    <n v="0.61"/>
    <x v="1"/>
  </r>
  <r>
    <s v="NI-2014-9730"/>
    <x v="1097"/>
    <d v="2022-12-16T00:00:00"/>
    <x v="3"/>
    <s v="AS-225"/>
    <x v="68"/>
    <x v="1"/>
    <s v="Lagos"/>
    <x v="397"/>
    <x v="80"/>
    <m/>
    <x v="3"/>
    <s v="Africa"/>
    <s v="TEC-CIS-10000436"/>
    <x v="0"/>
    <x v="2"/>
    <x v="462"/>
    <x v="2621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x v="451"/>
    <x v="62"/>
    <m/>
    <x v="4"/>
    <s v="EMEA"/>
    <s v="OFF-ROG-10002279"/>
    <x v="2"/>
    <x v="10"/>
    <x v="1864"/>
    <x v="19513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x v="509"/>
    <x v="52"/>
    <m/>
    <x v="4"/>
    <s v="EMEA"/>
    <s v="OFF-ACC-10003925"/>
    <x v="2"/>
    <x v="15"/>
    <x v="3341"/>
    <x v="26215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x v="279"/>
    <x v="52"/>
    <m/>
    <x v="4"/>
    <s v="EMEA"/>
    <s v="OFF-ENE-10001356"/>
    <x v="2"/>
    <x v="13"/>
    <x v="2148"/>
    <x v="26216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x v="425"/>
    <x v="80"/>
    <m/>
    <x v="3"/>
    <s v="Africa"/>
    <s v="OFF-ROG-10002866"/>
    <x v="2"/>
    <x v="10"/>
    <x v="2066"/>
    <x v="25515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x v="821"/>
    <x v="125"/>
    <m/>
    <x v="3"/>
    <s v="Africa"/>
    <s v="OFF-SAN-10004824"/>
    <x v="2"/>
    <x v="12"/>
    <x v="1571"/>
    <x v="26217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x v="842"/>
    <x v="137"/>
    <m/>
    <x v="3"/>
    <s v="Africa"/>
    <s v="OFF-ELD-10003918"/>
    <x v="2"/>
    <x v="10"/>
    <x v="2435"/>
    <x v="17855"/>
    <n v="2"/>
    <n v="0"/>
    <n v="3.18"/>
    <n v="0.61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AME-10000870"/>
    <x v="2"/>
    <x v="14"/>
    <x v="2535"/>
    <x v="20578"/>
    <n v="1"/>
    <n v="0"/>
    <n v="6.12"/>
    <n v="0.61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OFF-BIN-10000561"/>
    <x v="2"/>
    <x v="12"/>
    <x v="1966"/>
    <x v="26218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STA-10001791"/>
    <x v="2"/>
    <x v="12"/>
    <x v="2802"/>
    <x v="21999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x v="279"/>
    <x v="52"/>
    <m/>
    <x v="4"/>
    <s v="EMEA"/>
    <s v="OFF-AVE-10004312"/>
    <x v="2"/>
    <x v="5"/>
    <x v="2746"/>
    <x v="26219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x v="199"/>
    <x v="61"/>
    <m/>
    <x v="3"/>
    <s v="Africa"/>
    <s v="OFF-STA-10001636"/>
    <x v="2"/>
    <x v="12"/>
    <x v="2001"/>
    <x v="1714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x v="305"/>
    <x v="6"/>
    <m/>
    <x v="4"/>
    <s v="EMEA"/>
    <s v="OFF-HON-10001102"/>
    <x v="2"/>
    <x v="16"/>
    <x v="2584"/>
    <x v="19619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OFF-AVE-10000110"/>
    <x v="2"/>
    <x v="16"/>
    <x v="3202"/>
    <x v="26220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x v="478"/>
    <x v="62"/>
    <m/>
    <x v="4"/>
    <s v="EMEA"/>
    <s v="OFF-ACC-10002772"/>
    <x v="2"/>
    <x v="5"/>
    <x v="2482"/>
    <x v="22785"/>
    <n v="1"/>
    <n v="0"/>
    <n v="4.62"/>
    <n v="0.61"/>
    <x v="1"/>
  </r>
  <r>
    <s v="US-2013-167101"/>
    <x v="504"/>
    <d v="2021-09-30T00:00:00"/>
    <x v="3"/>
    <s v="NB-18655"/>
    <x v="170"/>
    <x v="1"/>
    <s v="Panama City"/>
    <x v="392"/>
    <x v="100"/>
    <m/>
    <x v="5"/>
    <s v="Central"/>
    <s v="OFF-FA-10004401"/>
    <x v="2"/>
    <x v="15"/>
    <x v="1750"/>
    <x v="2622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x v="23"/>
    <x v="15"/>
    <m/>
    <x v="5"/>
    <s v="Central"/>
    <s v="OFF-LA-10002895"/>
    <x v="2"/>
    <x v="16"/>
    <x v="2059"/>
    <x v="20430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OFF-BI-10002937"/>
    <x v="2"/>
    <x v="5"/>
    <x v="2662"/>
    <x v="26222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x v="392"/>
    <x v="100"/>
    <m/>
    <x v="5"/>
    <s v="Central"/>
    <s v="OFF-ST-10001227"/>
    <x v="2"/>
    <x v="10"/>
    <x v="2435"/>
    <x v="26223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x v="855"/>
    <x v="7"/>
    <m/>
    <x v="5"/>
    <s v="South"/>
    <s v="OFF-LA-10003372"/>
    <x v="2"/>
    <x v="16"/>
    <x v="3422"/>
    <x v="26224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x v="574"/>
    <x v="96"/>
    <m/>
    <x v="5"/>
    <s v="South"/>
    <s v="OFF-PA-10001761"/>
    <x v="2"/>
    <x v="13"/>
    <x v="1850"/>
    <x v="22886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x v="27"/>
    <x v="18"/>
    <m/>
    <x v="5"/>
    <s v="Caribbean"/>
    <s v="OFF-ST-10003800"/>
    <x v="2"/>
    <x v="10"/>
    <x v="1689"/>
    <x v="19946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x v="1063"/>
    <x v="47"/>
    <m/>
    <x v="5"/>
    <s v="South"/>
    <s v="OFF-BI-10000963"/>
    <x v="2"/>
    <x v="5"/>
    <x v="2693"/>
    <x v="26225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x v="548"/>
    <x v="7"/>
    <m/>
    <x v="5"/>
    <s v="South"/>
    <s v="OFF-FA-10003542"/>
    <x v="2"/>
    <x v="15"/>
    <x v="2864"/>
    <x v="26226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x v="146"/>
    <x v="14"/>
    <m/>
    <x v="5"/>
    <s v="North"/>
    <s v="OFF-BI-10000185"/>
    <x v="2"/>
    <x v="5"/>
    <x v="2933"/>
    <x v="22271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x v="135"/>
    <x v="47"/>
    <m/>
    <x v="5"/>
    <s v="South"/>
    <s v="OFF-FA-10001684"/>
    <x v="2"/>
    <x v="15"/>
    <x v="3341"/>
    <x v="26227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x v="129"/>
    <x v="9"/>
    <m/>
    <x v="2"/>
    <s v="Central"/>
    <s v="OFF-BI-10000815"/>
    <x v="2"/>
    <x v="5"/>
    <x v="2186"/>
    <x v="13714"/>
    <n v="3"/>
    <n v="0"/>
    <n v="35.46"/>
    <n v="0.6"/>
    <x v="1"/>
  </r>
  <r>
    <s v="ES-2014-1564471"/>
    <x v="907"/>
    <d v="2022-09-15T00:00:00"/>
    <x v="3"/>
    <s v="SW-20455"/>
    <x v="757"/>
    <x v="0"/>
    <s v="Bologna"/>
    <x v="216"/>
    <x v="10"/>
    <m/>
    <x v="2"/>
    <s v="South"/>
    <s v="OFF-LA-10002752"/>
    <x v="2"/>
    <x v="16"/>
    <x v="2483"/>
    <x v="21736"/>
    <n v="1"/>
    <n v="0"/>
    <n v="2.16"/>
    <n v="0.6"/>
    <x v="1"/>
  </r>
  <r>
    <s v="ES-2012-4572658"/>
    <x v="1134"/>
    <d v="2020-07-19T00:00:00"/>
    <x v="3"/>
    <s v="CJ-11875"/>
    <x v="538"/>
    <x v="1"/>
    <s v="Sheffield"/>
    <x v="31"/>
    <x v="13"/>
    <m/>
    <x v="2"/>
    <s v="North"/>
    <s v="OFF-BI-10000542"/>
    <x v="2"/>
    <x v="5"/>
    <x v="2219"/>
    <x v="26228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AR-10001546"/>
    <x v="2"/>
    <x v="12"/>
    <x v="1931"/>
    <x v="14940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x v="248"/>
    <x v="72"/>
    <m/>
    <x v="2"/>
    <s v="North"/>
    <s v="OFF-FA-10000834"/>
    <x v="2"/>
    <x v="15"/>
    <x v="3239"/>
    <x v="26229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x v="195"/>
    <x v="17"/>
    <m/>
    <x v="1"/>
    <s v="Central Asia"/>
    <s v="OFF-BI-10001867"/>
    <x v="2"/>
    <x v="5"/>
    <x v="2376"/>
    <x v="22513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x v="41"/>
    <x v="17"/>
    <m/>
    <x v="1"/>
    <s v="Central Asia"/>
    <s v="OFF-SU-10004575"/>
    <x v="2"/>
    <x v="6"/>
    <x v="2263"/>
    <x v="11775"/>
    <n v="2"/>
    <n v="0"/>
    <n v="4.92"/>
    <n v="0.6"/>
    <x v="1"/>
  </r>
  <r>
    <s v="US-2011-119137"/>
    <x v="1122"/>
    <d v="2019-07-27T00:00:00"/>
    <x v="3"/>
    <s v="AG-10900"/>
    <x v="391"/>
    <x v="0"/>
    <s v="Tucson"/>
    <x v="276"/>
    <x v="0"/>
    <n v="85705"/>
    <x v="0"/>
    <s v="West"/>
    <s v="OFF-AR-10000658"/>
    <x v="2"/>
    <x v="12"/>
    <x v="2479"/>
    <x v="25412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x v="107"/>
    <x v="0"/>
    <n v="43123"/>
    <x v="0"/>
    <s v="East"/>
    <s v="OFF-BI-10002949"/>
    <x v="2"/>
    <x v="5"/>
    <x v="3525"/>
    <x v="26230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x v="0"/>
    <x v="0"/>
    <n v="10035"/>
    <x v="0"/>
    <s v="East"/>
    <s v="OFF-BI-10003669"/>
    <x v="2"/>
    <x v="5"/>
    <x v="3614"/>
    <x v="24100"/>
    <n v="2"/>
    <n v="0.2"/>
    <n v="3.024"/>
    <n v="0.6"/>
    <x v="1"/>
  </r>
  <r>
    <s v="CA-2014-110380"/>
    <x v="626"/>
    <d v="2022-09-08T00:00:00"/>
    <x v="3"/>
    <s v="PF-19225"/>
    <x v="235"/>
    <x v="0"/>
    <s v="San Francisco"/>
    <x v="7"/>
    <x v="0"/>
    <n v="94122"/>
    <x v="0"/>
    <s v="West"/>
    <s v="OFF-AR-10000422"/>
    <x v="2"/>
    <x v="12"/>
    <x v="3666"/>
    <x v="25304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x v="78"/>
    <x v="0"/>
    <n v="8302"/>
    <x v="0"/>
    <s v="East"/>
    <s v="OFF-AP-10001626"/>
    <x v="2"/>
    <x v="7"/>
    <x v="3727"/>
    <x v="22302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x v="9"/>
    <x v="0"/>
    <n v="22153"/>
    <x v="0"/>
    <s v="South"/>
    <s v="OFF-LA-10001045"/>
    <x v="2"/>
    <x v="16"/>
    <x v="3502"/>
    <x v="24149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x v="42"/>
    <x v="0"/>
    <n v="98103"/>
    <x v="0"/>
    <s v="West"/>
    <s v="OFF-PA-10000019"/>
    <x v="2"/>
    <x v="13"/>
    <x v="3272"/>
    <x v="2373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x v="107"/>
    <x v="0"/>
    <n v="43229"/>
    <x v="0"/>
    <s v="East"/>
    <s v="OFF-AR-10004930"/>
    <x v="2"/>
    <x v="12"/>
    <x v="3672"/>
    <x v="26231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x v="15"/>
    <x v="0"/>
    <n v="42420"/>
    <x v="0"/>
    <s v="South"/>
    <s v="OFF-BI-10000088"/>
    <x v="2"/>
    <x v="5"/>
    <x v="3095"/>
    <x v="17910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OFF-AR-10002375"/>
    <x v="2"/>
    <x v="12"/>
    <x v="3667"/>
    <x v="20839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x v="473"/>
    <x v="0"/>
    <n v="97504"/>
    <x v="0"/>
    <s v="West"/>
    <s v="OFF-BI-10000962"/>
    <x v="2"/>
    <x v="5"/>
    <x v="2908"/>
    <x v="26232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x v="45"/>
    <x v="0"/>
    <n v="33012"/>
    <x v="0"/>
    <s v="South"/>
    <s v="OFF-AP-10000804"/>
    <x v="2"/>
    <x v="7"/>
    <x v="3532"/>
    <x v="24071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x v="276"/>
    <x v="0"/>
    <n v="85301"/>
    <x v="0"/>
    <s v="West"/>
    <s v="OFF-BI-10003984"/>
    <x v="2"/>
    <x v="5"/>
    <x v="1967"/>
    <x v="26233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x v="64"/>
    <x v="0"/>
    <n v="19134"/>
    <x v="0"/>
    <s v="East"/>
    <s v="OFF-LA-10004178"/>
    <x v="2"/>
    <x v="16"/>
    <x v="3716"/>
    <x v="26234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x v="293"/>
    <x v="0"/>
    <n v="81001"/>
    <x v="0"/>
    <s v="West"/>
    <s v="OFF-AR-10002399"/>
    <x v="2"/>
    <x v="12"/>
    <x v="3299"/>
    <x v="26235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x v="29"/>
    <x v="0"/>
    <n v="78207"/>
    <x v="0"/>
    <s v="Central"/>
    <s v="OFF-PA-10000520"/>
    <x v="2"/>
    <x v="13"/>
    <x v="3094"/>
    <x v="21546"/>
    <n v="2"/>
    <n v="0.2"/>
    <n v="3.6288"/>
    <n v="0.6"/>
    <x v="1"/>
  </r>
  <r>
    <s v="CA-2012-140375"/>
    <x v="240"/>
    <d v="2020-10-05T00:00:00"/>
    <x v="1"/>
    <s v="SG-20470"/>
    <x v="53"/>
    <x v="0"/>
    <s v="Rockville"/>
    <x v="302"/>
    <x v="0"/>
    <n v="20852"/>
    <x v="0"/>
    <s v="East"/>
    <s v="OFF-BI-10000320"/>
    <x v="2"/>
    <x v="5"/>
    <x v="3194"/>
    <x v="24480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FUR-FU-10003731"/>
    <x v="1"/>
    <x v="11"/>
    <x v="3208"/>
    <x v="24482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x v="279"/>
    <x v="52"/>
    <m/>
    <x v="4"/>
    <s v="EMEA"/>
    <s v="OFF-WIL-10002772"/>
    <x v="2"/>
    <x v="5"/>
    <x v="2219"/>
    <x v="26236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x v="288"/>
    <x v="23"/>
    <m/>
    <x v="3"/>
    <s v="Africa"/>
    <s v="OFF-AME-10003180"/>
    <x v="2"/>
    <x v="14"/>
    <x v="2144"/>
    <x v="23159"/>
    <n v="1"/>
    <n v="0"/>
    <n v="5.25"/>
    <n v="0.6"/>
    <x v="1"/>
  </r>
  <r>
    <s v="TZ-2014-7370"/>
    <x v="516"/>
    <d v="2022-11-09T00:00:00"/>
    <x v="3"/>
    <s v="CS-2175"/>
    <x v="240"/>
    <x v="1"/>
    <s v="Shinyanga"/>
    <x v="694"/>
    <x v="11"/>
    <m/>
    <x v="3"/>
    <s v="Africa"/>
    <s v="OFF-SME-10002870"/>
    <x v="2"/>
    <x v="16"/>
    <x v="2917"/>
    <x v="18545"/>
    <n v="2"/>
    <n v="0"/>
    <n v="2.4000000000000004"/>
    <n v="0.6"/>
    <x v="1"/>
  </r>
  <r>
    <s v="EG-2012-1430"/>
    <x v="124"/>
    <d v="2020-01-14T00:00:00"/>
    <x v="2"/>
    <s v="EM-4140"/>
    <x v="399"/>
    <x v="2"/>
    <s v="Cairo"/>
    <x v="132"/>
    <x v="44"/>
    <m/>
    <x v="3"/>
    <s v="Africa"/>
    <s v="OFF-KLE-10000527"/>
    <x v="2"/>
    <x v="6"/>
    <x v="2089"/>
    <x v="9053"/>
    <n v="4"/>
    <n v="0"/>
    <n v="27.599999999999998"/>
    <n v="0.6"/>
    <x v="1"/>
  </r>
  <r>
    <s v="NI-2011-9200"/>
    <x v="1227"/>
    <d v="2019-01-31T00:00:00"/>
    <x v="2"/>
    <s v="AG-900"/>
    <x v="391"/>
    <x v="0"/>
    <s v="Kano"/>
    <x v="425"/>
    <x v="80"/>
    <m/>
    <x v="3"/>
    <s v="Africa"/>
    <s v="OFF-HON-10001204"/>
    <x v="2"/>
    <x v="16"/>
    <x v="2097"/>
    <x v="26237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x v="369"/>
    <x v="93"/>
    <m/>
    <x v="3"/>
    <s v="Africa"/>
    <s v="OFF-XER-10001513"/>
    <x v="2"/>
    <x v="13"/>
    <x v="2689"/>
    <x v="23120"/>
    <n v="1"/>
    <n v="0"/>
    <n v="6.27"/>
    <n v="0.6"/>
    <x v="1"/>
  </r>
  <r>
    <s v="NI-2014-6620"/>
    <x v="56"/>
    <d v="2022-03-16T00:00:00"/>
    <x v="1"/>
    <s v="JM-5535"/>
    <x v="778"/>
    <x v="0"/>
    <s v="Katsina"/>
    <x v="1035"/>
    <x v="80"/>
    <m/>
    <x v="3"/>
    <s v="Africa"/>
    <s v="OFF-BIN-10001274"/>
    <x v="2"/>
    <x v="12"/>
    <x v="2030"/>
    <x v="26238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x v="371"/>
    <x v="29"/>
    <m/>
    <x v="6"/>
    <s v="Canada"/>
    <s v="OFF-ACC-10000798"/>
    <x v="2"/>
    <x v="5"/>
    <x v="2696"/>
    <x v="24325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x v="609"/>
    <x v="44"/>
    <m/>
    <x v="3"/>
    <s v="Africa"/>
    <s v="OFF-KLE-10002550"/>
    <x v="2"/>
    <x v="6"/>
    <x v="2410"/>
    <x v="19536"/>
    <n v="1"/>
    <n v="0"/>
    <n v="1.5"/>
    <n v="0.6"/>
    <x v="1"/>
  </r>
  <r>
    <s v="TU-2013-8060"/>
    <x v="913"/>
    <d v="2021-02-28T00:00:00"/>
    <x v="3"/>
    <s v="PM-8940"/>
    <x v="91"/>
    <x v="0"/>
    <s v="Erzurum"/>
    <x v="984"/>
    <x v="52"/>
    <m/>
    <x v="4"/>
    <s v="EMEA"/>
    <s v="OFF-SAN-10002441"/>
    <x v="2"/>
    <x v="12"/>
    <x v="2613"/>
    <x v="15462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OFF-STO-10001671"/>
    <x v="2"/>
    <x v="15"/>
    <x v="2983"/>
    <x v="25613"/>
    <n v="1"/>
    <n v="0"/>
    <n v="2.82"/>
    <n v="0.6"/>
    <x v="1"/>
  </r>
  <r>
    <s v="TU-2013-9820"/>
    <x v="310"/>
    <d v="2021-12-28T00:00:00"/>
    <x v="3"/>
    <s v="MJ-7740"/>
    <x v="122"/>
    <x v="0"/>
    <s v="Bursa"/>
    <x v="746"/>
    <x v="52"/>
    <m/>
    <x v="4"/>
    <s v="EMEA"/>
    <s v="OFF-HAR-10001913"/>
    <x v="2"/>
    <x v="16"/>
    <x v="2751"/>
    <x v="19619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x v="66"/>
    <x v="28"/>
    <m/>
    <x v="3"/>
    <s v="Africa"/>
    <s v="OFF-AVE-10004312"/>
    <x v="2"/>
    <x v="5"/>
    <x v="2746"/>
    <x v="23174"/>
    <n v="1"/>
    <n v="0"/>
    <n v="0.24"/>
    <n v="0.6"/>
    <x v="3"/>
  </r>
  <r>
    <s v="TU-2014-2710"/>
    <x v="934"/>
    <d v="2022-06-08T00:00:00"/>
    <x v="1"/>
    <s v="BF-1020"/>
    <x v="677"/>
    <x v="1"/>
    <s v="Diyarbakir"/>
    <x v="754"/>
    <x v="52"/>
    <m/>
    <x v="4"/>
    <s v="EMEA"/>
    <s v="OFF-OIC-10004999"/>
    <x v="2"/>
    <x v="15"/>
    <x v="2934"/>
    <x v="26239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x v="857"/>
    <x v="126"/>
    <m/>
    <x v="4"/>
    <s v="EMEA"/>
    <s v="OFF-IBI-10000440"/>
    <x v="2"/>
    <x v="5"/>
    <x v="2893"/>
    <x v="21960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x v="878"/>
    <x v="52"/>
    <m/>
    <x v="4"/>
    <s v="EMEA"/>
    <s v="OFF-STO-10001173"/>
    <x v="2"/>
    <x v="15"/>
    <x v="2604"/>
    <x v="25189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x v="495"/>
    <x v="52"/>
    <m/>
    <x v="4"/>
    <s v="EMEA"/>
    <s v="OFF-STA-10004484"/>
    <x v="2"/>
    <x v="12"/>
    <x v="1537"/>
    <x v="26240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x v="363"/>
    <x v="28"/>
    <m/>
    <x v="3"/>
    <s v="Africa"/>
    <s v="OFF-CAR-10001358"/>
    <x v="2"/>
    <x v="5"/>
    <x v="3285"/>
    <x v="24023"/>
    <n v="2"/>
    <n v="0"/>
    <n v="4.38"/>
    <n v="0.6"/>
    <x v="1"/>
  </r>
  <r>
    <s v="MX-2012-158610"/>
    <x v="513"/>
    <d v="2020-11-08T00:00:00"/>
    <x v="3"/>
    <s v="RA-19915"/>
    <x v="484"/>
    <x v="0"/>
    <s v="Mexico City"/>
    <x v="146"/>
    <x v="14"/>
    <m/>
    <x v="5"/>
    <s v="North"/>
    <s v="OFF-FA-10004626"/>
    <x v="2"/>
    <x v="15"/>
    <x v="3239"/>
    <x v="23700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x v="377"/>
    <x v="50"/>
    <m/>
    <x v="5"/>
    <s v="Caribbean"/>
    <s v="OFF-FA-10000455"/>
    <x v="2"/>
    <x v="15"/>
    <x v="2688"/>
    <x v="24707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x v="301"/>
    <x v="83"/>
    <m/>
    <x v="5"/>
    <s v="Central"/>
    <s v="OFF-FA-10003931"/>
    <x v="2"/>
    <x v="15"/>
    <x v="2117"/>
    <x v="26241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x v="91"/>
    <x v="7"/>
    <m/>
    <x v="5"/>
    <s v="South"/>
    <s v="OFF-LA-10000714"/>
    <x v="2"/>
    <x v="16"/>
    <x v="2835"/>
    <x v="22715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OFF-LA-10003337"/>
    <x v="2"/>
    <x v="16"/>
    <x v="2787"/>
    <x v="22506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x v="23"/>
    <x v="15"/>
    <m/>
    <x v="5"/>
    <s v="Central"/>
    <s v="OFF-EN-10002226"/>
    <x v="2"/>
    <x v="14"/>
    <x v="3399"/>
    <x v="26242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x v="112"/>
    <x v="25"/>
    <m/>
    <x v="2"/>
    <s v="South"/>
    <s v="OFF-AR-10000316"/>
    <x v="2"/>
    <x v="12"/>
    <x v="2297"/>
    <x v="23690"/>
    <n v="1"/>
    <n v="0"/>
    <n v="4.92"/>
    <n v="0.59"/>
    <x v="1"/>
  </r>
  <r>
    <s v="IT-2011-3643140"/>
    <x v="325"/>
    <d v="2019-11-18T00:00:00"/>
    <x v="3"/>
    <s v="DK-12985"/>
    <x v="465"/>
    <x v="0"/>
    <s v="Bolton"/>
    <x v="31"/>
    <x v="13"/>
    <m/>
    <x v="2"/>
    <s v="North"/>
    <s v="OFF-BI-10000042"/>
    <x v="2"/>
    <x v="5"/>
    <x v="2738"/>
    <x v="23809"/>
    <n v="1"/>
    <n v="0"/>
    <n v="2.52"/>
    <n v="0.59"/>
    <x v="1"/>
  </r>
  <r>
    <s v="ES-2013-3229614"/>
    <x v="374"/>
    <d v="2021-09-16T00:00:00"/>
    <x v="3"/>
    <s v="KD-16270"/>
    <x v="137"/>
    <x v="0"/>
    <s v="Cergy"/>
    <x v="14"/>
    <x v="9"/>
    <m/>
    <x v="2"/>
    <s v="Central"/>
    <s v="OFF-EN-10000543"/>
    <x v="2"/>
    <x v="14"/>
    <x v="3076"/>
    <x v="20545"/>
    <n v="3"/>
    <n v="0"/>
    <n v="0.54"/>
    <n v="0.59"/>
    <x v="1"/>
  </r>
  <r>
    <s v="ID-2014-29081"/>
    <x v="311"/>
    <d v="2022-06-22T00:00:00"/>
    <x v="3"/>
    <s v="ES-14020"/>
    <x v="485"/>
    <x v="0"/>
    <s v="Bandung"/>
    <x v="65"/>
    <x v="20"/>
    <m/>
    <x v="1"/>
    <s v="Southeast Asia"/>
    <s v="FUR-FU-10000628"/>
    <x v="1"/>
    <x v="11"/>
    <x v="2538"/>
    <x v="26243"/>
    <n v="1"/>
    <n v="0.27"/>
    <n v="3.1932"/>
    <n v="0.59"/>
    <x v="1"/>
  </r>
  <r>
    <s v="IN-2014-44614"/>
    <x v="545"/>
    <d v="2022-12-10T00:00:00"/>
    <x v="3"/>
    <s v="KT-16480"/>
    <x v="397"/>
    <x v="0"/>
    <s v="Pasig"/>
    <x v="69"/>
    <x v="30"/>
    <m/>
    <x v="1"/>
    <s v="Southeast Asia"/>
    <s v="OFF-LA-10000950"/>
    <x v="2"/>
    <x v="16"/>
    <x v="2963"/>
    <x v="2624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x v="293"/>
    <x v="0"/>
    <n v="80219"/>
    <x v="0"/>
    <s v="West"/>
    <s v="OFF-AP-10003622"/>
    <x v="2"/>
    <x v="7"/>
    <x v="3442"/>
    <x v="26245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x v="64"/>
    <x v="0"/>
    <n v="19134"/>
    <x v="0"/>
    <s v="East"/>
    <s v="OFF-SU-10004115"/>
    <x v="2"/>
    <x v="6"/>
    <x v="3487"/>
    <x v="26246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x v="19"/>
    <x v="0"/>
    <n v="60610"/>
    <x v="0"/>
    <s v="Central"/>
    <s v="OFF-AR-10001419"/>
    <x v="2"/>
    <x v="12"/>
    <x v="2710"/>
    <x v="21744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x v="64"/>
    <x v="0"/>
    <n v="19143"/>
    <x v="0"/>
    <s v="East"/>
    <s v="OFF-AP-10002906"/>
    <x v="2"/>
    <x v="7"/>
    <x v="3764"/>
    <x v="26247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x v="29"/>
    <x v="0"/>
    <n v="76248"/>
    <x v="0"/>
    <s v="Central"/>
    <s v="OFF-LA-10003714"/>
    <x v="2"/>
    <x v="16"/>
    <x v="3742"/>
    <x v="23651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x v="107"/>
    <x v="0"/>
    <n v="45373"/>
    <x v="0"/>
    <s v="East"/>
    <s v="OFF-EN-10002312"/>
    <x v="2"/>
    <x v="14"/>
    <x v="3135"/>
    <x v="26248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x v="0"/>
    <x v="0"/>
    <n v="10011"/>
    <x v="0"/>
    <s v="East"/>
    <s v="OFF-BI-10002012"/>
    <x v="2"/>
    <x v="5"/>
    <x v="3758"/>
    <x v="20910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FUR-FU-10001967"/>
    <x v="1"/>
    <x v="11"/>
    <x v="2745"/>
    <x v="26249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x v="19"/>
    <x v="0"/>
    <n v="60302"/>
    <x v="0"/>
    <s v="Central"/>
    <s v="OFF-AR-10000823"/>
    <x v="2"/>
    <x v="12"/>
    <x v="3771"/>
    <x v="25828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x v="293"/>
    <x v="0"/>
    <n v="80134"/>
    <x v="0"/>
    <s v="West"/>
    <s v="FUR-FU-10000320"/>
    <x v="1"/>
    <x v="11"/>
    <x v="3100"/>
    <x v="26250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x v="552"/>
    <x v="0"/>
    <n v="39212"/>
    <x v="0"/>
    <s v="South"/>
    <s v="FUR-FU-10003829"/>
    <x v="1"/>
    <x v="11"/>
    <x v="3195"/>
    <x v="24951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x v="496"/>
    <x v="0"/>
    <n v="59405"/>
    <x v="0"/>
    <s v="West"/>
    <s v="OFF-BI-10001759"/>
    <x v="2"/>
    <x v="5"/>
    <x v="3675"/>
    <x v="26251"/>
    <n v="2"/>
    <n v="0.2"/>
    <n v="2.2098"/>
    <n v="0.59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FUR-FU-10003981"/>
    <x v="1"/>
    <x v="11"/>
    <x v="2848"/>
    <x v="26252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BI-10002003"/>
    <x v="2"/>
    <x v="5"/>
    <x v="3565"/>
    <x v="25439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x v="276"/>
    <x v="0"/>
    <n v="85234"/>
    <x v="0"/>
    <s v="West"/>
    <s v="OFF-LA-10000443"/>
    <x v="2"/>
    <x v="16"/>
    <x v="3542"/>
    <x v="24731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SU-10004661"/>
    <x v="2"/>
    <x v="6"/>
    <x v="2901"/>
    <x v="26253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PA-10004355"/>
    <x v="2"/>
    <x v="13"/>
    <x v="3421"/>
    <x v="25830"/>
    <n v="1"/>
    <n v="0.2"/>
    <n v="1.8144"/>
    <n v="0.59"/>
    <x v="1"/>
  </r>
  <r>
    <s v="CA-2013-110009"/>
    <x v="140"/>
    <d v="2021-09-14T00:00:00"/>
    <x v="3"/>
    <s v="TR-21325"/>
    <x v="549"/>
    <x v="0"/>
    <s v="Seattle"/>
    <x v="42"/>
    <x v="0"/>
    <n v="98103"/>
    <x v="0"/>
    <s v="West"/>
    <s v="OFF-PA-10002615"/>
    <x v="2"/>
    <x v="13"/>
    <x v="3512"/>
    <x v="26254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TEC-PH-10000702"/>
    <x v="0"/>
    <x v="2"/>
    <x v="2822"/>
    <x v="24287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FUR-FU-10000023"/>
    <x v="1"/>
    <x v="11"/>
    <x v="2848"/>
    <x v="25652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x v="29"/>
    <x v="0"/>
    <n v="77095"/>
    <x v="0"/>
    <s v="Central"/>
    <s v="OFF-BI-10002026"/>
    <x v="2"/>
    <x v="5"/>
    <x v="1742"/>
    <x v="26255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x v="7"/>
    <x v="0"/>
    <n v="94110"/>
    <x v="0"/>
    <s v="West"/>
    <s v="OFF-AR-10002578"/>
    <x v="2"/>
    <x v="12"/>
    <x v="3671"/>
    <x v="24672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BI-10000474"/>
    <x v="2"/>
    <x v="5"/>
    <x v="2597"/>
    <x v="26256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x v="7"/>
    <x v="0"/>
    <n v="94110"/>
    <x v="0"/>
    <s v="West"/>
    <s v="OFF-AR-10000817"/>
    <x v="2"/>
    <x v="12"/>
    <x v="3352"/>
    <x v="24206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x v="107"/>
    <x v="0"/>
    <n v="44105"/>
    <x v="0"/>
    <s v="East"/>
    <s v="OFF-BI-10000174"/>
    <x v="2"/>
    <x v="5"/>
    <x v="3221"/>
    <x v="26257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x v="746"/>
    <x v="52"/>
    <m/>
    <x v="4"/>
    <s v="EMEA"/>
    <s v="OFF-SAN-10001128"/>
    <x v="2"/>
    <x v="12"/>
    <x v="2199"/>
    <x v="26258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x v="66"/>
    <x v="28"/>
    <m/>
    <x v="3"/>
    <s v="Africa"/>
    <s v="OFF-STA-10004484"/>
    <x v="2"/>
    <x v="12"/>
    <x v="1537"/>
    <x v="16602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FUR-ELD-10001413"/>
    <x v="1"/>
    <x v="11"/>
    <x v="2445"/>
    <x v="26119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x v="4"/>
    <x v="3"/>
    <m/>
    <x v="3"/>
    <s v="Africa"/>
    <s v="OFF-STO-10001150"/>
    <x v="2"/>
    <x v="15"/>
    <x v="2727"/>
    <x v="24024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x v="68"/>
    <x v="29"/>
    <m/>
    <x v="6"/>
    <s v="Canada"/>
    <s v="OFF-AVE-10004308"/>
    <x v="2"/>
    <x v="5"/>
    <x v="2674"/>
    <x v="16936"/>
    <n v="2"/>
    <n v="0"/>
    <n v="1.44"/>
    <n v="0.59"/>
    <x v="1"/>
  </r>
  <r>
    <s v="SA-2014-5500"/>
    <x v="132"/>
    <d v="2022-12-13T00:00:00"/>
    <x v="3"/>
    <s v="BF-975"/>
    <x v="343"/>
    <x v="1"/>
    <s v="Jeddah"/>
    <x v="103"/>
    <x v="6"/>
    <m/>
    <x v="4"/>
    <s v="EMEA"/>
    <s v="OFF-AVE-10000065"/>
    <x v="2"/>
    <x v="16"/>
    <x v="2722"/>
    <x v="23817"/>
    <n v="1"/>
    <n v="0"/>
    <n v="1.98"/>
    <n v="0.59"/>
    <x v="1"/>
  </r>
  <r>
    <s v="TU-2014-1310"/>
    <x v="587"/>
    <d v="2022-06-18T00:00:00"/>
    <x v="3"/>
    <s v="PV-8985"/>
    <x v="123"/>
    <x v="2"/>
    <s v="Antalya"/>
    <x v="829"/>
    <x v="52"/>
    <m/>
    <x v="4"/>
    <s v="EMEA"/>
    <s v="OFF-SAN-10004746"/>
    <x v="2"/>
    <x v="12"/>
    <x v="2427"/>
    <x v="2420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x v="321"/>
    <x v="85"/>
    <m/>
    <x v="4"/>
    <s v="EMEA"/>
    <s v="OFF-KRA-10002752"/>
    <x v="2"/>
    <x v="14"/>
    <x v="3280"/>
    <x v="24927"/>
    <n v="1"/>
    <n v="0"/>
    <n v="1.23"/>
    <n v="0.59"/>
    <x v="1"/>
  </r>
  <r>
    <s v="NI-2011-9170"/>
    <x v="778"/>
    <d v="2019-07-31T00:00:00"/>
    <x v="1"/>
    <s v="GK-4620"/>
    <x v="167"/>
    <x v="1"/>
    <s v="Lagos"/>
    <x v="397"/>
    <x v="80"/>
    <m/>
    <x v="3"/>
    <s v="Africa"/>
    <s v="OFF-GLO-10003650"/>
    <x v="2"/>
    <x v="14"/>
    <x v="1250"/>
    <x v="26259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x v="495"/>
    <x v="52"/>
    <m/>
    <x v="4"/>
    <s v="EMEA"/>
    <s v="OFF-ADV-10003369"/>
    <x v="2"/>
    <x v="15"/>
    <x v="3077"/>
    <x v="26260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x v="66"/>
    <x v="28"/>
    <m/>
    <x v="3"/>
    <s v="Africa"/>
    <s v="OFF-AVE-10000802"/>
    <x v="2"/>
    <x v="16"/>
    <x v="2129"/>
    <x v="24100"/>
    <n v="1"/>
    <n v="0"/>
    <n v="3.96"/>
    <n v="0.59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OFF-SAN-10004602"/>
    <x v="2"/>
    <x v="13"/>
    <x v="2301"/>
    <x v="24576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x v="99"/>
    <x v="38"/>
    <m/>
    <x v="5"/>
    <s v="Central"/>
    <s v="OFF-BI-10001613"/>
    <x v="2"/>
    <x v="5"/>
    <x v="3068"/>
    <x v="24543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x v="486"/>
    <x v="83"/>
    <m/>
    <x v="5"/>
    <s v="Central"/>
    <s v="OFF-EN-10003175"/>
    <x v="2"/>
    <x v="14"/>
    <x v="1977"/>
    <x v="16739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x v="456"/>
    <x v="50"/>
    <m/>
    <x v="5"/>
    <s v="Caribbean"/>
    <s v="OFF-PA-10001470"/>
    <x v="2"/>
    <x v="13"/>
    <x v="1702"/>
    <x v="26261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x v="146"/>
    <x v="14"/>
    <m/>
    <x v="5"/>
    <s v="North"/>
    <s v="OFF-LA-10002295"/>
    <x v="2"/>
    <x v="16"/>
    <x v="2841"/>
    <x v="26262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EN-10003898"/>
    <x v="2"/>
    <x v="14"/>
    <x v="1759"/>
    <x v="26263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x v="904"/>
    <x v="96"/>
    <m/>
    <x v="5"/>
    <s v="South"/>
    <s v="OFF-SU-10001368"/>
    <x v="2"/>
    <x v="6"/>
    <x v="2468"/>
    <x v="26264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OFF-ST-10001372"/>
    <x v="2"/>
    <x v="10"/>
    <x v="2691"/>
    <x v="26265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x v="58"/>
    <x v="2"/>
    <m/>
    <x v="2"/>
    <s v="Central"/>
    <s v="OFF-BI-10001544"/>
    <x v="2"/>
    <x v="5"/>
    <x v="3167"/>
    <x v="24604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x v="475"/>
    <x v="33"/>
    <m/>
    <x v="2"/>
    <s v="Central"/>
    <s v="OFF-FA-10002652"/>
    <x v="2"/>
    <x v="15"/>
    <x v="2864"/>
    <x v="24015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x v="31"/>
    <x v="13"/>
    <m/>
    <x v="2"/>
    <s v="North"/>
    <s v="FUR-FU-10002957"/>
    <x v="1"/>
    <x v="11"/>
    <x v="2436"/>
    <x v="26266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x v="47"/>
    <x v="2"/>
    <m/>
    <x v="2"/>
    <s v="Central"/>
    <s v="OFF-LA-10002733"/>
    <x v="2"/>
    <x v="16"/>
    <x v="3050"/>
    <x v="2626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x v="56"/>
    <x v="1"/>
    <m/>
    <x v="1"/>
    <s v="Oceania"/>
    <s v="OFF-LA-10002806"/>
    <x v="2"/>
    <x v="16"/>
    <x v="2312"/>
    <x v="26268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x v="127"/>
    <x v="8"/>
    <m/>
    <x v="1"/>
    <s v="North Asia"/>
    <s v="OFF-BI-10003166"/>
    <x v="2"/>
    <x v="5"/>
    <x v="3080"/>
    <x v="23686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x v="65"/>
    <x v="20"/>
    <m/>
    <x v="1"/>
    <s v="Southeast Asia"/>
    <s v="OFF-ST-10004841"/>
    <x v="2"/>
    <x v="10"/>
    <x v="2691"/>
    <x v="26269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x v="628"/>
    <x v="121"/>
    <m/>
    <x v="1"/>
    <s v="North Asia"/>
    <s v="OFF-BI-10003713"/>
    <x v="2"/>
    <x v="5"/>
    <x v="2403"/>
    <x v="20042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x v="195"/>
    <x v="17"/>
    <m/>
    <x v="1"/>
    <s v="Central Asia"/>
    <s v="OFF-LA-10003236"/>
    <x v="2"/>
    <x v="16"/>
    <x v="3266"/>
    <x v="24080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x v="290"/>
    <x v="79"/>
    <m/>
    <x v="1"/>
    <s v="North Asia"/>
    <s v="OFF-FA-10001650"/>
    <x v="2"/>
    <x v="15"/>
    <x v="2934"/>
    <x v="26270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x v="82"/>
    <x v="1"/>
    <m/>
    <x v="1"/>
    <s v="Oceania"/>
    <s v="OFF-BI-10003917"/>
    <x v="2"/>
    <x v="5"/>
    <x v="2414"/>
    <x v="26271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x v="56"/>
    <x v="1"/>
    <m/>
    <x v="1"/>
    <s v="Oceania"/>
    <s v="OFF-EN-10001715"/>
    <x v="2"/>
    <x v="14"/>
    <x v="3058"/>
    <x v="22087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x v="107"/>
    <x v="0"/>
    <n v="45011"/>
    <x v="0"/>
    <s v="East"/>
    <s v="OFF-AR-10004027"/>
    <x v="2"/>
    <x v="12"/>
    <x v="3749"/>
    <x v="26189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BI-10000773"/>
    <x v="2"/>
    <x v="5"/>
    <x v="3488"/>
    <x v="22765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x v="19"/>
    <x v="0"/>
    <n v="61701"/>
    <x v="0"/>
    <s v="Central"/>
    <s v="OFF-BI-10000301"/>
    <x v="2"/>
    <x v="5"/>
    <x v="3329"/>
    <x v="26272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x v="0"/>
    <x v="0"/>
    <n v="10011"/>
    <x v="0"/>
    <s v="East"/>
    <s v="OFF-BI-10003314"/>
    <x v="2"/>
    <x v="5"/>
    <x v="3656"/>
    <x v="25421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x v="172"/>
    <x v="0"/>
    <n v="47905"/>
    <x v="0"/>
    <s v="Central"/>
    <s v="OFF-PA-10004971"/>
    <x v="2"/>
    <x v="13"/>
    <x v="3571"/>
    <x v="25956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x v="29"/>
    <x v="0"/>
    <n v="76017"/>
    <x v="0"/>
    <s v="Central"/>
    <s v="FUR-FU-10004415"/>
    <x v="1"/>
    <x v="11"/>
    <x v="3619"/>
    <x v="26273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x v="480"/>
    <x v="0"/>
    <n v="38109"/>
    <x v="0"/>
    <s v="South"/>
    <s v="OFF-LA-10001569"/>
    <x v="2"/>
    <x v="16"/>
    <x v="3463"/>
    <x v="25958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x v="7"/>
    <x v="0"/>
    <n v="94122"/>
    <x v="0"/>
    <s v="West"/>
    <s v="OFF-PA-10004239"/>
    <x v="2"/>
    <x v="13"/>
    <x v="3737"/>
    <x v="22239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x v="42"/>
    <x v="0"/>
    <n v="98105"/>
    <x v="0"/>
    <s v="West"/>
    <s v="OFF-PA-10000791"/>
    <x v="2"/>
    <x v="13"/>
    <x v="3179"/>
    <x v="24875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x v="29"/>
    <x v="0"/>
    <n v="75220"/>
    <x v="0"/>
    <s v="Central"/>
    <s v="FUR-FU-10003832"/>
    <x v="1"/>
    <x v="11"/>
    <x v="3022"/>
    <x v="23450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x v="64"/>
    <x v="0"/>
    <n v="19143"/>
    <x v="0"/>
    <s v="East"/>
    <s v="OFF-AR-10004078"/>
    <x v="2"/>
    <x v="12"/>
    <x v="2683"/>
    <x v="24862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x v="29"/>
    <x v="0"/>
    <n v="78539"/>
    <x v="0"/>
    <s v="Central"/>
    <s v="OFF-BI-10001617"/>
    <x v="2"/>
    <x v="5"/>
    <x v="3023"/>
    <x v="26274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x v="293"/>
    <x v="0"/>
    <n v="80013"/>
    <x v="0"/>
    <s v="West"/>
    <s v="OFF-BI-10001982"/>
    <x v="2"/>
    <x v="5"/>
    <x v="3575"/>
    <x v="25779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x v="64"/>
    <x v="0"/>
    <n v="19140"/>
    <x v="0"/>
    <s v="East"/>
    <s v="OFF-AR-10002257"/>
    <x v="2"/>
    <x v="12"/>
    <x v="3566"/>
    <x v="25737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x v="0"/>
    <x v="0"/>
    <n v="10035"/>
    <x v="0"/>
    <s v="East"/>
    <s v="OFF-ST-10002214"/>
    <x v="2"/>
    <x v="10"/>
    <x v="2698"/>
    <x v="20177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x v="35"/>
    <x v="0"/>
    <n v="55407"/>
    <x v="0"/>
    <s v="Central"/>
    <s v="OFF-EN-10004459"/>
    <x v="2"/>
    <x v="14"/>
    <x v="3390"/>
    <x v="216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OFF-PA-10000533"/>
    <x v="2"/>
    <x v="13"/>
    <x v="3457"/>
    <x v="25044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x v="131"/>
    <x v="41"/>
    <m/>
    <x v="3"/>
    <s v="Africa"/>
    <s v="OFF-SAN-10003368"/>
    <x v="2"/>
    <x v="12"/>
    <x v="2792"/>
    <x v="23643"/>
    <n v="1"/>
    <n v="0"/>
    <n v="2.64"/>
    <n v="0.57999999999999996"/>
    <x v="1"/>
  </r>
  <r>
    <s v="NI-2012-1580"/>
    <x v="668"/>
    <d v="2020-09-08T00:00:00"/>
    <x v="3"/>
    <s v="DB-3210"/>
    <x v="295"/>
    <x v="0"/>
    <s v="Aba"/>
    <x v="843"/>
    <x v="80"/>
    <m/>
    <x v="3"/>
    <s v="Africa"/>
    <s v="OFF-SME-10001718"/>
    <x v="2"/>
    <x v="10"/>
    <x v="2956"/>
    <x v="26275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x v="639"/>
    <x v="125"/>
    <m/>
    <x v="3"/>
    <s v="Africa"/>
    <s v="OFF-ROG-10001549"/>
    <x v="2"/>
    <x v="10"/>
    <x v="1300"/>
    <x v="22171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x v="672"/>
    <x v="80"/>
    <m/>
    <x v="3"/>
    <s v="Africa"/>
    <s v="OFF-TEN-10003127"/>
    <x v="2"/>
    <x v="10"/>
    <x v="2316"/>
    <x v="26276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x v="742"/>
    <x v="53"/>
    <m/>
    <x v="3"/>
    <s v="Africa"/>
    <s v="OFF-NOV-10000721"/>
    <x v="2"/>
    <x v="16"/>
    <x v="2366"/>
    <x v="25153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x v="397"/>
    <x v="80"/>
    <m/>
    <x v="3"/>
    <s v="Africa"/>
    <s v="OFF-ROG-10003733"/>
    <x v="2"/>
    <x v="10"/>
    <x v="1689"/>
    <x v="26277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x v="562"/>
    <x v="22"/>
    <m/>
    <x v="4"/>
    <s v="EMEA"/>
    <s v="OFF-STO-10003605"/>
    <x v="2"/>
    <x v="15"/>
    <x v="2270"/>
    <x v="25309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x v="120"/>
    <x v="41"/>
    <m/>
    <x v="3"/>
    <s v="Africa"/>
    <s v="OFF-STO-10000753"/>
    <x v="2"/>
    <x v="15"/>
    <x v="2688"/>
    <x v="24843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OFF-STO-10000923"/>
    <x v="2"/>
    <x v="15"/>
    <x v="2864"/>
    <x v="23264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x v="132"/>
    <x v="44"/>
    <m/>
    <x v="3"/>
    <s v="Africa"/>
    <s v="OFF-SAN-10003285"/>
    <x v="2"/>
    <x v="12"/>
    <x v="2762"/>
    <x v="22202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x v="604"/>
    <x v="6"/>
    <m/>
    <x v="4"/>
    <s v="EMEA"/>
    <s v="OFF-IBI-10002486"/>
    <x v="2"/>
    <x v="5"/>
    <x v="2763"/>
    <x v="23807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IBI-10000959"/>
    <x v="2"/>
    <x v="5"/>
    <x v="1166"/>
    <x v="18210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x v="556"/>
    <x v="37"/>
    <m/>
    <x v="3"/>
    <s v="Africa"/>
    <s v="OFF-WIL-10003308"/>
    <x v="2"/>
    <x v="5"/>
    <x v="1740"/>
    <x v="22406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x v="509"/>
    <x v="52"/>
    <m/>
    <x v="4"/>
    <s v="EMEA"/>
    <s v="OFF-JIF-10003842"/>
    <x v="2"/>
    <x v="14"/>
    <x v="2922"/>
    <x v="26278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x v="914"/>
    <x v="78"/>
    <m/>
    <x v="3"/>
    <s v="Africa"/>
    <s v="OFF-CAR-10002931"/>
    <x v="2"/>
    <x v="5"/>
    <x v="2769"/>
    <x v="23213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x v="532"/>
    <x v="83"/>
    <m/>
    <x v="5"/>
    <s v="Central"/>
    <s v="OFF-BI-10003400"/>
    <x v="2"/>
    <x v="5"/>
    <x v="2160"/>
    <x v="26279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x v="786"/>
    <x v="7"/>
    <m/>
    <x v="5"/>
    <s v="South"/>
    <s v="OFF-SU-10004780"/>
    <x v="2"/>
    <x v="6"/>
    <x v="2101"/>
    <x v="24014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x v="53"/>
    <x v="27"/>
    <m/>
    <x v="5"/>
    <s v="Central"/>
    <s v="OFF-BI-10003975"/>
    <x v="2"/>
    <x v="5"/>
    <x v="2895"/>
    <x v="22897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x v="392"/>
    <x v="100"/>
    <m/>
    <x v="5"/>
    <s v="Central"/>
    <s v="OFF-LA-10002650"/>
    <x v="2"/>
    <x v="16"/>
    <x v="3126"/>
    <x v="26280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EN-10003636"/>
    <x v="2"/>
    <x v="14"/>
    <x v="2128"/>
    <x v="23837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LA-10004312"/>
    <x v="2"/>
    <x v="16"/>
    <x v="3032"/>
    <x v="24672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x v="315"/>
    <x v="7"/>
    <m/>
    <x v="5"/>
    <s v="South"/>
    <s v="OFF-AR-10000845"/>
    <x v="2"/>
    <x v="12"/>
    <x v="2265"/>
    <x v="22785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OFF-LA-10003271"/>
    <x v="2"/>
    <x v="16"/>
    <x v="2650"/>
    <x v="26281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x v="97"/>
    <x v="9"/>
    <m/>
    <x v="2"/>
    <s v="Central"/>
    <s v="OFF-BI-10001119"/>
    <x v="2"/>
    <x v="5"/>
    <x v="2964"/>
    <x v="17009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x v="157"/>
    <x v="25"/>
    <m/>
    <x v="2"/>
    <s v="South"/>
    <s v="OFF-BI-10003152"/>
    <x v="2"/>
    <x v="5"/>
    <x v="3087"/>
    <x v="183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x v="80"/>
    <x v="2"/>
    <m/>
    <x v="2"/>
    <s v="Central"/>
    <s v="OFF-FA-10000189"/>
    <x v="2"/>
    <x v="15"/>
    <x v="2105"/>
    <x v="18018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x v="1084"/>
    <x v="109"/>
    <m/>
    <x v="2"/>
    <s v="North"/>
    <s v="OFF-PA-10003105"/>
    <x v="2"/>
    <x v="13"/>
    <x v="2594"/>
    <x v="24279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OFF-BI-10001249"/>
    <x v="2"/>
    <x v="5"/>
    <x v="3027"/>
    <x v="21405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x v="106"/>
    <x v="20"/>
    <m/>
    <x v="1"/>
    <s v="Southeast Asia"/>
    <s v="OFF-LA-10001830"/>
    <x v="2"/>
    <x v="16"/>
    <x v="3028"/>
    <x v="26282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EN-10001154"/>
    <x v="2"/>
    <x v="14"/>
    <x v="3083"/>
    <x v="26283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x v="87"/>
    <x v="36"/>
    <m/>
    <x v="1"/>
    <s v="Southeast Asia"/>
    <s v="OFF-FA-10002058"/>
    <x v="2"/>
    <x v="15"/>
    <x v="2604"/>
    <x v="26284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x v="162"/>
    <x v="1"/>
    <m/>
    <x v="1"/>
    <s v="Oceania"/>
    <s v="OFF-BI-10003588"/>
    <x v="2"/>
    <x v="5"/>
    <x v="2256"/>
    <x v="26285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x v="69"/>
    <x v="30"/>
    <m/>
    <x v="1"/>
    <s v="Southeast Asia"/>
    <s v="OFF-BI-10000168"/>
    <x v="2"/>
    <x v="5"/>
    <x v="2769"/>
    <x v="24351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x v="155"/>
    <x v="4"/>
    <m/>
    <x v="1"/>
    <s v="Oceania"/>
    <s v="OFF-FA-10000197"/>
    <x v="2"/>
    <x v="15"/>
    <x v="2692"/>
    <x v="26286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x v="7"/>
    <x v="0"/>
    <n v="90045"/>
    <x v="0"/>
    <s v="West"/>
    <s v="FUR-FU-10001424"/>
    <x v="1"/>
    <x v="11"/>
    <x v="3464"/>
    <x v="24852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x v="107"/>
    <x v="0"/>
    <n v="43229"/>
    <x v="0"/>
    <s v="East"/>
    <s v="OFF-PA-10001685"/>
    <x v="2"/>
    <x v="13"/>
    <x v="1442"/>
    <x v="20673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x v="78"/>
    <x v="0"/>
    <n v="7060"/>
    <x v="0"/>
    <s v="East"/>
    <s v="OFF-AR-10000716"/>
    <x v="2"/>
    <x v="12"/>
    <x v="3397"/>
    <x v="24634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x v="517"/>
    <x v="0"/>
    <n v="72209"/>
    <x v="0"/>
    <s v="South"/>
    <s v="OFF-AR-10002257"/>
    <x v="2"/>
    <x v="12"/>
    <x v="3566"/>
    <x v="20047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x v="90"/>
    <x v="0"/>
    <n v="53711"/>
    <x v="0"/>
    <s v="Central"/>
    <s v="OFF-FA-10002676"/>
    <x v="2"/>
    <x v="15"/>
    <x v="3674"/>
    <x v="26287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x v="276"/>
    <x v="0"/>
    <n v="85023"/>
    <x v="0"/>
    <s v="West"/>
    <s v="OFF-BI-10003350"/>
    <x v="2"/>
    <x v="5"/>
    <x v="3350"/>
    <x v="26147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x v="0"/>
    <x v="0"/>
    <n v="14609"/>
    <x v="0"/>
    <s v="East"/>
    <s v="OFF-AR-10002804"/>
    <x v="2"/>
    <x v="12"/>
    <x v="3679"/>
    <x v="24506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x v="19"/>
    <x v="0"/>
    <n v="60653"/>
    <x v="0"/>
    <s v="Central"/>
    <s v="OFF-BI-10002432"/>
    <x v="2"/>
    <x v="5"/>
    <x v="3557"/>
    <x v="26288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OFF-FA-10000936"/>
    <x v="2"/>
    <x v="15"/>
    <x v="3649"/>
    <x v="26289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OFF-ST-10002406"/>
    <x v="2"/>
    <x v="10"/>
    <x v="2088"/>
    <x v="22240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x v="29"/>
    <x v="0"/>
    <n v="77070"/>
    <x v="0"/>
    <s v="Central"/>
    <s v="OFF-BI-10002225"/>
    <x v="2"/>
    <x v="5"/>
    <x v="2736"/>
    <x v="26290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x v="243"/>
    <x v="0"/>
    <n v="84057"/>
    <x v="0"/>
    <s v="West"/>
    <s v="OFF-PA-10003441"/>
    <x v="2"/>
    <x v="13"/>
    <x v="2910"/>
    <x v="20910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x v="64"/>
    <x v="0"/>
    <n v="19134"/>
    <x v="0"/>
    <s v="East"/>
    <s v="OFF-LA-10001404"/>
    <x v="2"/>
    <x v="16"/>
    <x v="3581"/>
    <x v="23195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x v="45"/>
    <x v="0"/>
    <n v="32839"/>
    <x v="0"/>
    <s v="South"/>
    <s v="OFF-PA-10002947"/>
    <x v="2"/>
    <x v="13"/>
    <x v="3456"/>
    <x v="2185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BI-10004209"/>
    <x v="2"/>
    <x v="5"/>
    <x v="3240"/>
    <x v="26291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OFF-LA-10004559"/>
    <x v="2"/>
    <x v="16"/>
    <x v="3681"/>
    <x v="24100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x v="896"/>
    <x v="80"/>
    <m/>
    <x v="3"/>
    <s v="Africa"/>
    <s v="OFF-BOS-10000477"/>
    <x v="2"/>
    <x v="12"/>
    <x v="661"/>
    <x v="25116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x v="954"/>
    <x v="52"/>
    <m/>
    <x v="4"/>
    <s v="EMEA"/>
    <s v="OFF-BIN-10001274"/>
    <x v="2"/>
    <x v="12"/>
    <x v="2030"/>
    <x v="26292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x v="397"/>
    <x v="80"/>
    <m/>
    <x v="3"/>
    <s v="Africa"/>
    <s v="OFF-BIC-10003654"/>
    <x v="2"/>
    <x v="12"/>
    <x v="2311"/>
    <x v="21795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OFF-HON-10002389"/>
    <x v="2"/>
    <x v="16"/>
    <x v="1613"/>
    <x v="24170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x v="555"/>
    <x v="43"/>
    <m/>
    <x v="4"/>
    <s v="EMEA"/>
    <s v="OFF-STI-10000305"/>
    <x v="2"/>
    <x v="6"/>
    <x v="877"/>
    <x v="1875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x v="227"/>
    <x v="29"/>
    <m/>
    <x v="6"/>
    <s v="Canada"/>
    <s v="OFF-SME-10000018"/>
    <x v="2"/>
    <x v="16"/>
    <x v="3130"/>
    <x v="24553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OFF-ACM-10002816"/>
    <x v="2"/>
    <x v="6"/>
    <x v="2094"/>
    <x v="26293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x v="1021"/>
    <x v="52"/>
    <m/>
    <x v="4"/>
    <s v="EMEA"/>
    <s v="OFF-STA-10004484"/>
    <x v="2"/>
    <x v="12"/>
    <x v="1537"/>
    <x v="22815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x v="246"/>
    <x v="29"/>
    <m/>
    <x v="6"/>
    <s v="Canada"/>
    <s v="OFF-AVE-10001847"/>
    <x v="2"/>
    <x v="5"/>
    <x v="2075"/>
    <x v="22202"/>
    <n v="1"/>
    <n v="0"/>
    <n v="1.23"/>
    <n v="0.56999999999999995"/>
    <x v="1"/>
  </r>
  <r>
    <s v="IZ-2011-20"/>
    <x v="961"/>
    <d v="2019-08-30T00:00:00"/>
    <x v="3"/>
    <s v="EM-4095"/>
    <x v="747"/>
    <x v="1"/>
    <s v="Arbil"/>
    <x v="331"/>
    <x v="62"/>
    <m/>
    <x v="4"/>
    <s v="EMEA"/>
    <s v="OFF-ACC-10001285"/>
    <x v="2"/>
    <x v="5"/>
    <x v="2693"/>
    <x v="2380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x v="132"/>
    <x v="44"/>
    <m/>
    <x v="3"/>
    <s v="Africa"/>
    <s v="OFF-ACC-10000307"/>
    <x v="2"/>
    <x v="5"/>
    <x v="2693"/>
    <x v="25207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x v="397"/>
    <x v="80"/>
    <m/>
    <x v="3"/>
    <s v="Africa"/>
    <s v="OFF-SAN-10001326"/>
    <x v="2"/>
    <x v="13"/>
    <x v="1553"/>
    <x v="26294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x v="459"/>
    <x v="22"/>
    <m/>
    <x v="4"/>
    <s v="EMEA"/>
    <s v="OFF-WIL-10003774"/>
    <x v="2"/>
    <x v="5"/>
    <x v="2403"/>
    <x v="21524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x v="790"/>
    <x v="115"/>
    <m/>
    <x v="3"/>
    <s v="Africa"/>
    <s v="OFF-IBI-10004855"/>
    <x v="2"/>
    <x v="5"/>
    <x v="2948"/>
    <x v="23338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x v="671"/>
    <x v="22"/>
    <m/>
    <x v="4"/>
    <s v="EMEA"/>
    <s v="OFF-IBI-10004916"/>
    <x v="2"/>
    <x v="5"/>
    <x v="2754"/>
    <x v="22855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x v="156"/>
    <x v="53"/>
    <m/>
    <x v="3"/>
    <s v="Africa"/>
    <s v="OFF-ADV-10001124"/>
    <x v="2"/>
    <x v="15"/>
    <x v="2384"/>
    <x v="21810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x v="279"/>
    <x v="52"/>
    <m/>
    <x v="4"/>
    <s v="EMEA"/>
    <s v="OFF-NOV-10000092"/>
    <x v="2"/>
    <x v="16"/>
    <x v="2518"/>
    <x v="26295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x v="237"/>
    <x v="71"/>
    <m/>
    <x v="3"/>
    <s v="Africa"/>
    <s v="OFF-AME-10003167"/>
    <x v="2"/>
    <x v="14"/>
    <x v="3396"/>
    <x v="23651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x v="605"/>
    <x v="80"/>
    <m/>
    <x v="3"/>
    <s v="Africa"/>
    <s v="OFF-STO-10003802"/>
    <x v="2"/>
    <x v="15"/>
    <x v="2692"/>
    <x v="25066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JIF-10004777"/>
    <x v="2"/>
    <x v="14"/>
    <x v="3399"/>
    <x v="26296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x v="638"/>
    <x v="124"/>
    <m/>
    <x v="4"/>
    <s v="EMEA"/>
    <s v="OFF-AVE-10004512"/>
    <x v="2"/>
    <x v="5"/>
    <x v="2414"/>
    <x v="23414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x v="829"/>
    <x v="52"/>
    <m/>
    <x v="4"/>
    <s v="EMEA"/>
    <s v="OFF-ACC-10001993"/>
    <x v="2"/>
    <x v="5"/>
    <x v="2452"/>
    <x v="26297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x v="141"/>
    <x v="27"/>
    <m/>
    <x v="5"/>
    <s v="Central"/>
    <s v="OFF-PA-10002303"/>
    <x v="2"/>
    <x v="13"/>
    <x v="2758"/>
    <x v="26298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x v="141"/>
    <x v="27"/>
    <m/>
    <x v="5"/>
    <s v="Central"/>
    <s v="OFF-BI-10004830"/>
    <x v="2"/>
    <x v="5"/>
    <x v="2763"/>
    <x v="21731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x v="139"/>
    <x v="7"/>
    <m/>
    <x v="5"/>
    <s v="South"/>
    <s v="OFF-FA-10003058"/>
    <x v="2"/>
    <x v="15"/>
    <x v="2692"/>
    <x v="2596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x v="548"/>
    <x v="7"/>
    <m/>
    <x v="5"/>
    <s v="South"/>
    <s v="OFF-BI-10003400"/>
    <x v="2"/>
    <x v="5"/>
    <x v="2160"/>
    <x v="22475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x v="500"/>
    <x v="7"/>
    <m/>
    <x v="5"/>
    <s v="South"/>
    <s v="OFF-BI-10003503"/>
    <x v="2"/>
    <x v="5"/>
    <x v="2794"/>
    <x v="19619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x v="486"/>
    <x v="83"/>
    <m/>
    <x v="5"/>
    <s v="Central"/>
    <s v="OFF-AR-10004218"/>
    <x v="2"/>
    <x v="12"/>
    <x v="2526"/>
    <x v="26299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x v="707"/>
    <x v="25"/>
    <m/>
    <x v="2"/>
    <s v="South"/>
    <s v="TEC-MA-10003261"/>
    <x v="0"/>
    <x v="8"/>
    <x v="1369"/>
    <x v="26300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FUR-FU-10000295"/>
    <x v="1"/>
    <x v="11"/>
    <x v="2564"/>
    <x v="26301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x v="102"/>
    <x v="25"/>
    <m/>
    <x v="2"/>
    <s v="South"/>
    <s v="OFF-AR-10000091"/>
    <x v="2"/>
    <x v="12"/>
    <x v="1308"/>
    <x v="20617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x v="58"/>
    <x v="2"/>
    <m/>
    <x v="2"/>
    <s v="Central"/>
    <s v="OFF-BI-10002047"/>
    <x v="2"/>
    <x v="5"/>
    <x v="2579"/>
    <x v="25021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x v="14"/>
    <x v="9"/>
    <m/>
    <x v="2"/>
    <s v="Central"/>
    <s v="OFF-LA-10000519"/>
    <x v="2"/>
    <x v="16"/>
    <x v="2366"/>
    <x v="25153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x v="250"/>
    <x v="10"/>
    <m/>
    <x v="2"/>
    <s v="South"/>
    <s v="OFF-ST-10002340"/>
    <x v="2"/>
    <x v="10"/>
    <x v="1832"/>
    <x v="20861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x v="248"/>
    <x v="72"/>
    <m/>
    <x v="2"/>
    <s v="North"/>
    <s v="OFF-BI-10004712"/>
    <x v="2"/>
    <x v="5"/>
    <x v="3285"/>
    <x v="25562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x v="31"/>
    <x v="13"/>
    <m/>
    <x v="2"/>
    <s v="North"/>
    <s v="OFF-BI-10000267"/>
    <x v="2"/>
    <x v="5"/>
    <x v="3068"/>
    <x v="24926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EN-10002003"/>
    <x v="2"/>
    <x v="14"/>
    <x v="3325"/>
    <x v="23829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x v="2"/>
    <x v="1"/>
    <m/>
    <x v="1"/>
    <s v="Oceania"/>
    <s v="OFF-BI-10002594"/>
    <x v="2"/>
    <x v="5"/>
    <x v="2933"/>
    <x v="21426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x v="65"/>
    <x v="20"/>
    <m/>
    <x v="1"/>
    <s v="Southeast Asia"/>
    <s v="OFF-BI-10000439"/>
    <x v="2"/>
    <x v="5"/>
    <x v="2696"/>
    <x v="26302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x v="182"/>
    <x v="58"/>
    <m/>
    <x v="1"/>
    <s v="Central Asia"/>
    <s v="OFF-LA-10003848"/>
    <x v="2"/>
    <x v="16"/>
    <x v="2755"/>
    <x v="21689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x v="87"/>
    <x v="36"/>
    <m/>
    <x v="1"/>
    <s v="Southeast Asia"/>
    <s v="OFF-ST-10002791"/>
    <x v="2"/>
    <x v="10"/>
    <x v="1874"/>
    <x v="26303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x v="65"/>
    <x v="20"/>
    <m/>
    <x v="1"/>
    <s v="Southeast Asia"/>
    <s v="OFF-BOS-10001753"/>
    <x v="2"/>
    <x v="12"/>
    <x v="2008"/>
    <x v="26304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x v="8"/>
    <x v="0"/>
    <n v="28205"/>
    <x v="0"/>
    <s v="South"/>
    <s v="TEC-PH-10002844"/>
    <x v="0"/>
    <x v="2"/>
    <x v="3133"/>
    <x v="26305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OFF-AR-10004685"/>
    <x v="2"/>
    <x v="12"/>
    <x v="3291"/>
    <x v="25971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OFF-BI-10002764"/>
    <x v="2"/>
    <x v="5"/>
    <x v="3602"/>
    <x v="26306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x v="107"/>
    <x v="0"/>
    <n v="44052"/>
    <x v="0"/>
    <s v="East"/>
    <s v="FUR-FU-10003878"/>
    <x v="1"/>
    <x v="11"/>
    <x v="2949"/>
    <x v="17340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x v="29"/>
    <x v="0"/>
    <n v="78207"/>
    <x v="0"/>
    <s v="Central"/>
    <s v="OFF-BI-10002706"/>
    <x v="2"/>
    <x v="5"/>
    <x v="3113"/>
    <x v="25921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x v="29"/>
    <x v="0"/>
    <n v="76051"/>
    <x v="0"/>
    <s v="Central"/>
    <s v="OFF-FA-10002988"/>
    <x v="2"/>
    <x v="15"/>
    <x v="3702"/>
    <x v="25207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x v="473"/>
    <x v="0"/>
    <n v="97756"/>
    <x v="0"/>
    <s v="West"/>
    <s v="FUR-FU-10001935"/>
    <x v="1"/>
    <x v="11"/>
    <x v="3486"/>
    <x v="24794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x v="473"/>
    <x v="0"/>
    <n v="97477"/>
    <x v="0"/>
    <s v="West"/>
    <s v="OFF-FA-10004395"/>
    <x v="2"/>
    <x v="15"/>
    <x v="3570"/>
    <x v="26307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x v="29"/>
    <x v="0"/>
    <n v="75220"/>
    <x v="0"/>
    <s v="Central"/>
    <s v="OFF-SU-10002557"/>
    <x v="2"/>
    <x v="6"/>
    <x v="3375"/>
    <x v="23617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x v="7"/>
    <x v="0"/>
    <n v="94109"/>
    <x v="0"/>
    <s v="West"/>
    <s v="OFF-BI-10004817"/>
    <x v="2"/>
    <x v="5"/>
    <x v="3475"/>
    <x v="26308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x v="7"/>
    <x v="0"/>
    <n v="94122"/>
    <x v="0"/>
    <s v="West"/>
    <s v="OFF-AR-10002053"/>
    <x v="2"/>
    <x v="12"/>
    <x v="3470"/>
    <x v="26000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OFF-BI-10001031"/>
    <x v="2"/>
    <x v="5"/>
    <x v="3367"/>
    <x v="24632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x v="15"/>
    <x v="0"/>
    <n v="40475"/>
    <x v="0"/>
    <s v="South"/>
    <s v="OFF-PA-10003016"/>
    <x v="2"/>
    <x v="13"/>
    <x v="3333"/>
    <x v="23633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x v="19"/>
    <x v="0"/>
    <n v="62301"/>
    <x v="0"/>
    <s v="Central"/>
    <s v="OFF-BI-10000343"/>
    <x v="2"/>
    <x v="5"/>
    <x v="3468"/>
    <x v="26309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BI-10002071"/>
    <x v="2"/>
    <x v="5"/>
    <x v="3514"/>
    <x v="23055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x v="7"/>
    <x v="0"/>
    <n v="94601"/>
    <x v="0"/>
    <s v="West"/>
    <s v="OFF-ST-10000617"/>
    <x v="2"/>
    <x v="10"/>
    <x v="3698"/>
    <x v="22060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x v="45"/>
    <x v="0"/>
    <n v="33311"/>
    <x v="0"/>
    <s v="South"/>
    <s v="OFF-BI-10000301"/>
    <x v="2"/>
    <x v="5"/>
    <x v="3329"/>
    <x v="26310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x v="19"/>
    <x v="0"/>
    <n v="60610"/>
    <x v="0"/>
    <s v="Central"/>
    <s v="OFF-AP-10003971"/>
    <x v="2"/>
    <x v="7"/>
    <x v="3069"/>
    <x v="26311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s v="West"/>
    <s v="OFF-PA-10003441"/>
    <x v="2"/>
    <x v="13"/>
    <x v="2910"/>
    <x v="19354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x v="7"/>
    <x v="0"/>
    <n v="94110"/>
    <x v="0"/>
    <s v="West"/>
    <s v="OFF-BI-10004022"/>
    <x v="2"/>
    <x v="5"/>
    <x v="3682"/>
    <x v="26312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x v="7"/>
    <x v="0"/>
    <n v="90049"/>
    <x v="0"/>
    <s v="West"/>
    <s v="OFF-BI-10002103"/>
    <x v="2"/>
    <x v="5"/>
    <x v="3070"/>
    <x v="25666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OFF-LA-10001569"/>
    <x v="2"/>
    <x v="16"/>
    <x v="3463"/>
    <x v="24376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x v="35"/>
    <x v="0"/>
    <n v="55901"/>
    <x v="0"/>
    <s v="Central"/>
    <s v="OFF-AR-10001315"/>
    <x v="2"/>
    <x v="12"/>
    <x v="3531"/>
    <x v="22021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x v="7"/>
    <x v="0"/>
    <n v="90004"/>
    <x v="0"/>
    <s v="West"/>
    <s v="OFF-BI-10000494"/>
    <x v="2"/>
    <x v="5"/>
    <x v="3772"/>
    <x v="26313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x v="243"/>
    <x v="0"/>
    <n v="84062"/>
    <x v="0"/>
    <s v="West"/>
    <s v="OFF-BI-10002432"/>
    <x v="2"/>
    <x v="5"/>
    <x v="3557"/>
    <x v="2631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x v="19"/>
    <x v="0"/>
    <n v="60653"/>
    <x v="0"/>
    <s v="Central"/>
    <s v="OFF-AR-10000034"/>
    <x v="2"/>
    <x v="12"/>
    <x v="3193"/>
    <x v="26315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x v="473"/>
    <x v="0"/>
    <n v="97301"/>
    <x v="0"/>
    <s v="West"/>
    <s v="OFF-AR-10003251"/>
    <x v="2"/>
    <x v="12"/>
    <x v="3480"/>
    <x v="26316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x v="7"/>
    <x v="0"/>
    <n v="90008"/>
    <x v="0"/>
    <s v="West"/>
    <s v="OFF-AR-10002766"/>
    <x v="2"/>
    <x v="12"/>
    <x v="3480"/>
    <x v="22862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x v="318"/>
    <x v="62"/>
    <m/>
    <x v="4"/>
    <s v="EMEA"/>
    <s v="OFF-STO-10003342"/>
    <x v="2"/>
    <x v="15"/>
    <x v="2692"/>
    <x v="24494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x v="279"/>
    <x v="52"/>
    <m/>
    <x v="4"/>
    <s v="EMEA"/>
    <s v="OFF-CAR-10003259"/>
    <x v="2"/>
    <x v="5"/>
    <x v="2465"/>
    <x v="26063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x v="542"/>
    <x v="22"/>
    <m/>
    <x v="4"/>
    <s v="EMEA"/>
    <s v="OFF-AVE-10003279"/>
    <x v="2"/>
    <x v="5"/>
    <x v="3012"/>
    <x v="24957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x v="397"/>
    <x v="80"/>
    <m/>
    <x v="3"/>
    <s v="Africa"/>
    <s v="OFF-OIC-10004253"/>
    <x v="2"/>
    <x v="15"/>
    <x v="2448"/>
    <x v="26317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x v="397"/>
    <x v="80"/>
    <m/>
    <x v="3"/>
    <s v="Africa"/>
    <s v="OFF-BOS-10002558"/>
    <x v="2"/>
    <x v="12"/>
    <x v="1508"/>
    <x v="26133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x v="66"/>
    <x v="28"/>
    <m/>
    <x v="3"/>
    <s v="Africa"/>
    <s v="OFF-SME-10004740"/>
    <x v="2"/>
    <x v="16"/>
    <x v="3191"/>
    <x v="21689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x v="397"/>
    <x v="80"/>
    <m/>
    <x v="3"/>
    <s v="Africa"/>
    <s v="OFF-JIF-10000843"/>
    <x v="2"/>
    <x v="14"/>
    <x v="1920"/>
    <x v="2631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x v="589"/>
    <x v="82"/>
    <m/>
    <x v="3"/>
    <s v="Africa"/>
    <s v="OFF-BIN-10000711"/>
    <x v="2"/>
    <x v="12"/>
    <x v="880"/>
    <x v="21646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x v="826"/>
    <x v="136"/>
    <m/>
    <x v="4"/>
    <s v="EMEA"/>
    <s v="OFF-CAR-10001358"/>
    <x v="2"/>
    <x v="5"/>
    <x v="3285"/>
    <x v="26319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x v="71"/>
    <x v="19"/>
    <m/>
    <x v="3"/>
    <s v="Africa"/>
    <s v="OFF-ENE-10003066"/>
    <x v="2"/>
    <x v="13"/>
    <x v="2524"/>
    <x v="24463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x v="279"/>
    <x v="52"/>
    <m/>
    <x v="4"/>
    <s v="EMEA"/>
    <s v="OFF-CAR-10000687"/>
    <x v="2"/>
    <x v="5"/>
    <x v="2160"/>
    <x v="25562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x v="397"/>
    <x v="80"/>
    <m/>
    <x v="3"/>
    <s v="Africa"/>
    <s v="OFF-HAR-10004099"/>
    <x v="2"/>
    <x v="16"/>
    <x v="2273"/>
    <x v="26320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OFF-BI-10001613"/>
    <x v="2"/>
    <x v="5"/>
    <x v="3068"/>
    <x v="24543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x v="73"/>
    <x v="14"/>
    <m/>
    <x v="5"/>
    <s v="North"/>
    <s v="OFF-LA-10000845"/>
    <x v="2"/>
    <x v="16"/>
    <x v="3376"/>
    <x v="25437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x v="205"/>
    <x v="14"/>
    <m/>
    <x v="5"/>
    <s v="North"/>
    <s v="OFF-PA-10004531"/>
    <x v="2"/>
    <x v="13"/>
    <x v="1553"/>
    <x v="26321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x v="91"/>
    <x v="7"/>
    <m/>
    <x v="5"/>
    <s v="South"/>
    <s v="OFF-BI-10004428"/>
    <x v="2"/>
    <x v="5"/>
    <x v="2572"/>
    <x v="25162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BI-10001598"/>
    <x v="2"/>
    <x v="5"/>
    <x v="3087"/>
    <x v="26095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x v="346"/>
    <x v="7"/>
    <m/>
    <x v="5"/>
    <s v="South"/>
    <s v="OFF-BI-10000631"/>
    <x v="2"/>
    <x v="5"/>
    <x v="1733"/>
    <x v="26322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x v="312"/>
    <x v="14"/>
    <m/>
    <x v="5"/>
    <s v="North"/>
    <s v="FUR-FU-10003283"/>
    <x v="1"/>
    <x v="11"/>
    <x v="1793"/>
    <x v="24052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x v="139"/>
    <x v="7"/>
    <m/>
    <x v="5"/>
    <s v="South"/>
    <s v="OFF-FA-10004377"/>
    <x v="2"/>
    <x v="15"/>
    <x v="2226"/>
    <x v="26323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x v="146"/>
    <x v="14"/>
    <m/>
    <x v="5"/>
    <s v="North"/>
    <s v="FUR-FU-10004903"/>
    <x v="1"/>
    <x v="11"/>
    <x v="2445"/>
    <x v="21882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OFF-BI-10003718"/>
    <x v="2"/>
    <x v="5"/>
    <x v="2746"/>
    <x v="26324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x v="458"/>
    <x v="38"/>
    <m/>
    <x v="5"/>
    <s v="Central"/>
    <s v="FUR-FU-10001008"/>
    <x v="1"/>
    <x v="11"/>
    <x v="2168"/>
    <x v="26325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x v="88"/>
    <x v="14"/>
    <m/>
    <x v="5"/>
    <s v="North"/>
    <s v="OFF-BI-10002296"/>
    <x v="2"/>
    <x v="5"/>
    <x v="2181"/>
    <x v="21486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x v="27"/>
    <x v="18"/>
    <m/>
    <x v="5"/>
    <s v="Caribbean"/>
    <s v="OFF-FA-10003529"/>
    <x v="2"/>
    <x v="15"/>
    <x v="2226"/>
    <x v="22388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x v="585"/>
    <x v="7"/>
    <m/>
    <x v="5"/>
    <s v="South"/>
    <s v="OFF-BI-10000136"/>
    <x v="2"/>
    <x v="5"/>
    <x v="2892"/>
    <x v="25403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x v="146"/>
    <x v="14"/>
    <m/>
    <x v="5"/>
    <s v="North"/>
    <s v="OFF-LA-10002972"/>
    <x v="2"/>
    <x v="16"/>
    <x v="2896"/>
    <x v="21796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FA-10000038"/>
    <x v="2"/>
    <x v="15"/>
    <x v="2198"/>
    <x v="26326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x v="486"/>
    <x v="83"/>
    <m/>
    <x v="5"/>
    <s v="Central"/>
    <s v="OFF-FA-10000091"/>
    <x v="2"/>
    <x v="15"/>
    <x v="2451"/>
    <x v="25040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x v="81"/>
    <x v="9"/>
    <m/>
    <x v="2"/>
    <s v="Central"/>
    <s v="OFF-BI-10001900"/>
    <x v="2"/>
    <x v="5"/>
    <x v="2662"/>
    <x v="20506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x v="435"/>
    <x v="10"/>
    <m/>
    <x v="2"/>
    <s v="South"/>
    <s v="OFF-LA-10000379"/>
    <x v="2"/>
    <x v="16"/>
    <x v="2825"/>
    <x v="20453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x v="416"/>
    <x v="33"/>
    <m/>
    <x v="2"/>
    <s v="Central"/>
    <s v="OFF-SU-10001657"/>
    <x v="2"/>
    <x v="6"/>
    <x v="2444"/>
    <x v="20683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x v="31"/>
    <x v="13"/>
    <m/>
    <x v="2"/>
    <s v="North"/>
    <s v="OFF-BI-10002986"/>
    <x v="2"/>
    <x v="5"/>
    <x v="2462"/>
    <x v="2092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FA-10004665"/>
    <x v="2"/>
    <x v="15"/>
    <x v="2270"/>
    <x v="26327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x v="503"/>
    <x v="65"/>
    <m/>
    <x v="2"/>
    <s v="Central"/>
    <s v="OFF-LA-10001284"/>
    <x v="2"/>
    <x v="16"/>
    <x v="3163"/>
    <x v="22805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x v="72"/>
    <x v="9"/>
    <m/>
    <x v="2"/>
    <s v="Central"/>
    <s v="OFF-BI-10003708"/>
    <x v="2"/>
    <x v="5"/>
    <x v="2397"/>
    <x v="19242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BI-10002986"/>
    <x v="2"/>
    <x v="5"/>
    <x v="2462"/>
    <x v="2092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x v="138"/>
    <x v="8"/>
    <m/>
    <x v="1"/>
    <s v="North Asia"/>
    <s v="OFF-LA-10002741"/>
    <x v="2"/>
    <x v="16"/>
    <x v="2700"/>
    <x v="2632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x v="349"/>
    <x v="20"/>
    <m/>
    <x v="1"/>
    <s v="Southeast Asia"/>
    <s v="OFF-LA-10002633"/>
    <x v="2"/>
    <x v="16"/>
    <x v="2718"/>
    <x v="2632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x v="182"/>
    <x v="58"/>
    <m/>
    <x v="1"/>
    <s v="Central Asia"/>
    <s v="OFF-BI-10003012"/>
    <x v="2"/>
    <x v="5"/>
    <x v="3184"/>
    <x v="26330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x v="8"/>
    <x v="0"/>
    <n v="28052"/>
    <x v="0"/>
    <s v="South"/>
    <s v="OFF-ST-10000617"/>
    <x v="2"/>
    <x v="10"/>
    <x v="3698"/>
    <x v="25013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x v="0"/>
    <x v="0"/>
    <n v="14609"/>
    <x v="0"/>
    <s v="East"/>
    <s v="OFF-EN-10003845"/>
    <x v="2"/>
    <x v="14"/>
    <x v="3719"/>
    <x v="22814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x v="8"/>
    <x v="0"/>
    <n v="27511"/>
    <x v="0"/>
    <s v="South"/>
    <s v="TEC-AC-10002399"/>
    <x v="0"/>
    <x v="0"/>
    <x v="2497"/>
    <x v="2633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x v="19"/>
    <x v="0"/>
    <n v="60540"/>
    <x v="0"/>
    <s v="Central"/>
    <s v="OFF-BI-10004094"/>
    <x v="2"/>
    <x v="5"/>
    <x v="3663"/>
    <x v="26332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BI-10001031"/>
    <x v="2"/>
    <x v="5"/>
    <x v="3367"/>
    <x v="25244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x v="8"/>
    <x v="0"/>
    <n v="28314"/>
    <x v="0"/>
    <s v="South"/>
    <s v="OFF-PA-10001804"/>
    <x v="2"/>
    <x v="13"/>
    <x v="3303"/>
    <x v="2185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x v="8"/>
    <x v="0"/>
    <n v="28540"/>
    <x v="0"/>
    <s v="South"/>
    <s v="OFF-AR-10002833"/>
    <x v="2"/>
    <x v="12"/>
    <x v="3773"/>
    <x v="2633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x v="107"/>
    <x v="0"/>
    <n v="45503"/>
    <x v="0"/>
    <s v="East"/>
    <s v="OFF-PA-10004451"/>
    <x v="2"/>
    <x v="13"/>
    <x v="3466"/>
    <x v="21546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x v="172"/>
    <x v="0"/>
    <n v="46203"/>
    <x v="0"/>
    <s v="Central"/>
    <s v="OFF-ST-10001128"/>
    <x v="2"/>
    <x v="10"/>
    <x v="1178"/>
    <x v="5300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x v="64"/>
    <x v="0"/>
    <n v="19143"/>
    <x v="0"/>
    <s v="East"/>
    <s v="OFF-PA-10001204"/>
    <x v="2"/>
    <x v="13"/>
    <x v="3693"/>
    <x v="22247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x v="276"/>
    <x v="0"/>
    <n v="85204"/>
    <x v="0"/>
    <s v="West"/>
    <s v="OFF-BI-10004230"/>
    <x v="2"/>
    <x v="5"/>
    <x v="2260"/>
    <x v="22921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x v="7"/>
    <x v="0"/>
    <n v="90049"/>
    <x v="0"/>
    <s v="West"/>
    <s v="OFF-BI-10004209"/>
    <x v="2"/>
    <x v="5"/>
    <x v="3240"/>
    <x v="22887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x v="302"/>
    <x v="0"/>
    <n v="21215"/>
    <x v="0"/>
    <s v="East"/>
    <s v="OFF-LA-10002368"/>
    <x v="2"/>
    <x v="16"/>
    <x v="3747"/>
    <x v="24149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x v="276"/>
    <x v="0"/>
    <n v="85023"/>
    <x v="0"/>
    <s v="West"/>
    <s v="OFF-PA-10001667"/>
    <x v="2"/>
    <x v="13"/>
    <x v="3172"/>
    <x v="23819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x v="78"/>
    <x v="0"/>
    <n v="8401"/>
    <x v="0"/>
    <s v="East"/>
    <s v="OFF-EN-10003134"/>
    <x v="2"/>
    <x v="14"/>
    <x v="1442"/>
    <x v="20349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x v="29"/>
    <x v="0"/>
    <n v="77041"/>
    <x v="0"/>
    <s v="Central"/>
    <s v="FUR-FU-10000175"/>
    <x v="1"/>
    <x v="11"/>
    <x v="2646"/>
    <x v="2633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x v="511"/>
    <x v="0"/>
    <n v="52601"/>
    <x v="0"/>
    <s v="Central"/>
    <s v="OFF-BI-10002012"/>
    <x v="2"/>
    <x v="5"/>
    <x v="3758"/>
    <x v="26335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x v="0"/>
    <x v="0"/>
    <n v="10009"/>
    <x v="0"/>
    <s v="East"/>
    <s v="OFF-SU-10004290"/>
    <x v="2"/>
    <x v="6"/>
    <x v="3608"/>
    <x v="25789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x v="7"/>
    <x v="0"/>
    <n v="94110"/>
    <x v="0"/>
    <s v="West"/>
    <s v="OFF-SU-10001574"/>
    <x v="2"/>
    <x v="6"/>
    <x v="3518"/>
    <x v="23097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x v="581"/>
    <x v="116"/>
    <m/>
    <x v="4"/>
    <s v="EMEA"/>
    <s v="OFF-CAR-10002931"/>
    <x v="2"/>
    <x v="5"/>
    <x v="2769"/>
    <x v="21691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x v="562"/>
    <x v="22"/>
    <m/>
    <x v="4"/>
    <s v="EMEA"/>
    <s v="OFF-SAN-10003285"/>
    <x v="2"/>
    <x v="12"/>
    <x v="2762"/>
    <x v="22202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x v="397"/>
    <x v="80"/>
    <m/>
    <x v="3"/>
    <s v="Africa"/>
    <s v="OFF-JIF-10002275"/>
    <x v="2"/>
    <x v="14"/>
    <x v="3016"/>
    <x v="26336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x v="321"/>
    <x v="85"/>
    <m/>
    <x v="4"/>
    <s v="EMEA"/>
    <s v="OFF-AME-10003167"/>
    <x v="2"/>
    <x v="14"/>
    <x v="3396"/>
    <x v="23651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x v="397"/>
    <x v="80"/>
    <m/>
    <x v="3"/>
    <s v="Africa"/>
    <s v="OFF-EAT-10004696"/>
    <x v="2"/>
    <x v="13"/>
    <x v="1699"/>
    <x v="26337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x v="451"/>
    <x v="62"/>
    <m/>
    <x v="4"/>
    <s v="EMEA"/>
    <s v="OFF-AVE-10000543"/>
    <x v="2"/>
    <x v="5"/>
    <x v="3136"/>
    <x v="25475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x v="780"/>
    <x v="26"/>
    <m/>
    <x v="4"/>
    <s v="EMEA"/>
    <s v="OFF-STO-10001671"/>
    <x v="2"/>
    <x v="15"/>
    <x v="2983"/>
    <x v="25613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x v="674"/>
    <x v="110"/>
    <m/>
    <x v="3"/>
    <s v="Africa"/>
    <s v="OFF-AVE-10004312"/>
    <x v="2"/>
    <x v="5"/>
    <x v="2746"/>
    <x v="23174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x v="607"/>
    <x v="52"/>
    <m/>
    <x v="4"/>
    <s v="EMEA"/>
    <s v="OFF-HON-10003230"/>
    <x v="2"/>
    <x v="16"/>
    <x v="2701"/>
    <x v="26338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x v="331"/>
    <x v="62"/>
    <m/>
    <x v="4"/>
    <s v="EMEA"/>
    <s v="OFF-ACC-10004281"/>
    <x v="2"/>
    <x v="5"/>
    <x v="3027"/>
    <x v="23448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OFF-ACC-10000307"/>
    <x v="2"/>
    <x v="5"/>
    <x v="2693"/>
    <x v="26339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x v="305"/>
    <x v="6"/>
    <m/>
    <x v="4"/>
    <s v="EMEA"/>
    <s v="OFF-AME-10003167"/>
    <x v="2"/>
    <x v="14"/>
    <x v="3396"/>
    <x v="23651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x v="607"/>
    <x v="52"/>
    <m/>
    <x v="4"/>
    <s v="EMEA"/>
    <s v="FUR-ADV-10003326"/>
    <x v="1"/>
    <x v="11"/>
    <x v="2564"/>
    <x v="26340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x v="495"/>
    <x v="52"/>
    <m/>
    <x v="4"/>
    <s v="EMEA"/>
    <s v="OFF-AVE-10004708"/>
    <x v="2"/>
    <x v="5"/>
    <x v="2532"/>
    <x v="25840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x v="279"/>
    <x v="52"/>
    <m/>
    <x v="4"/>
    <s v="EMEA"/>
    <s v="OFF-BIN-10000711"/>
    <x v="2"/>
    <x v="12"/>
    <x v="880"/>
    <x v="25115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x v="878"/>
    <x v="52"/>
    <m/>
    <x v="4"/>
    <s v="EMEA"/>
    <s v="OFF-SAN-10003368"/>
    <x v="2"/>
    <x v="12"/>
    <x v="2792"/>
    <x v="26341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LA-10000845"/>
    <x v="2"/>
    <x v="16"/>
    <x v="3376"/>
    <x v="24576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x v="294"/>
    <x v="7"/>
    <m/>
    <x v="5"/>
    <s v="South"/>
    <s v="OFF-LA-10001019"/>
    <x v="2"/>
    <x v="16"/>
    <x v="2404"/>
    <x v="26342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x v="27"/>
    <x v="18"/>
    <m/>
    <x v="5"/>
    <s v="Caribbean"/>
    <s v="OFF-BI-10000325"/>
    <x v="2"/>
    <x v="5"/>
    <x v="1740"/>
    <x v="2634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x v="353"/>
    <x v="50"/>
    <m/>
    <x v="5"/>
    <s v="Caribbean"/>
    <s v="OFF-LA-10003487"/>
    <x v="2"/>
    <x v="16"/>
    <x v="3191"/>
    <x v="24855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x v="135"/>
    <x v="47"/>
    <m/>
    <x v="5"/>
    <s v="South"/>
    <s v="OFF-SU-10001851"/>
    <x v="2"/>
    <x v="6"/>
    <x v="2788"/>
    <x v="26344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x v="332"/>
    <x v="18"/>
    <m/>
    <x v="5"/>
    <s v="Caribbean"/>
    <s v="OFF-LA-10001677"/>
    <x v="2"/>
    <x v="16"/>
    <x v="2700"/>
    <x v="26345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s v="Caribbean"/>
    <s v="OFF-LA-10004312"/>
    <x v="2"/>
    <x v="16"/>
    <x v="3032"/>
    <x v="11725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EN-10002624"/>
    <x v="2"/>
    <x v="14"/>
    <x v="3098"/>
    <x v="26346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x v="23"/>
    <x v="15"/>
    <m/>
    <x v="5"/>
    <s v="Central"/>
    <s v="OFF-LA-10000897"/>
    <x v="2"/>
    <x v="16"/>
    <x v="3202"/>
    <x v="26347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x v="693"/>
    <x v="96"/>
    <m/>
    <x v="5"/>
    <s v="South"/>
    <s v="OFF-BI-10001191"/>
    <x v="2"/>
    <x v="5"/>
    <x v="3106"/>
    <x v="26348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x v="23"/>
    <x v="15"/>
    <m/>
    <x v="5"/>
    <s v="Central"/>
    <s v="OFF-BI-10002126"/>
    <x v="2"/>
    <x v="5"/>
    <x v="2964"/>
    <x v="22906"/>
    <n v="2"/>
    <n v="0"/>
    <n v="1.56"/>
    <n v="0.54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OFF-AR-10000751"/>
    <x v="2"/>
    <x v="12"/>
    <x v="2590"/>
    <x v="14906"/>
    <n v="2"/>
    <n v="0"/>
    <n v="10.44"/>
    <n v="0.54"/>
    <x v="1"/>
  </r>
  <r>
    <s v="ES-2012-3471401"/>
    <x v="243"/>
    <d v="2020-11-26T00:00:00"/>
    <x v="2"/>
    <s v="AH-10075"/>
    <x v="354"/>
    <x v="1"/>
    <s v="Brest"/>
    <x v="28"/>
    <x v="9"/>
    <m/>
    <x v="2"/>
    <s v="Central"/>
    <s v="OFF-ST-10004097"/>
    <x v="2"/>
    <x v="10"/>
    <x v="2655"/>
    <x v="21416"/>
    <n v="2"/>
    <n v="0.1"/>
    <n v="11.166"/>
    <n v="0.54"/>
    <x v="1"/>
  </r>
  <r>
    <s v="ES-2012-1556733"/>
    <x v="605"/>
    <d v="2020-08-19T00:00:00"/>
    <x v="3"/>
    <s v="BF-11005"/>
    <x v="40"/>
    <x v="2"/>
    <s v="Zeist"/>
    <x v="403"/>
    <x v="33"/>
    <m/>
    <x v="2"/>
    <s v="Central"/>
    <s v="OFF-BI-10001804"/>
    <x v="2"/>
    <x v="5"/>
    <x v="2532"/>
    <x v="25377"/>
    <n v="1"/>
    <n v="0.5"/>
    <n v="-0.54"/>
    <n v="0.54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OFF-BI-10004712"/>
    <x v="2"/>
    <x v="5"/>
    <x v="3285"/>
    <x v="22993"/>
    <n v="5"/>
    <n v="0"/>
    <n v="10.95"/>
    <n v="0.54"/>
    <x v="1"/>
  </r>
  <r>
    <s v="ID-2013-18448"/>
    <x v="318"/>
    <d v="2021-06-21T00:00:00"/>
    <x v="3"/>
    <s v="NC-18415"/>
    <x v="423"/>
    <x v="0"/>
    <s v="Bangkok"/>
    <x v="87"/>
    <x v="36"/>
    <m/>
    <x v="1"/>
    <s v="Southeast Asia"/>
    <s v="OFF-LA-10002272"/>
    <x v="2"/>
    <x v="16"/>
    <x v="2211"/>
    <x v="26349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x v="69"/>
    <x v="111"/>
    <m/>
    <x v="1"/>
    <s v="Oceania"/>
    <s v="OFF-LA-10004488"/>
    <x v="2"/>
    <x v="16"/>
    <x v="2954"/>
    <x v="23698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x v="142"/>
    <x v="8"/>
    <m/>
    <x v="1"/>
    <s v="North Asia"/>
    <s v="OFF-EN-10000387"/>
    <x v="2"/>
    <x v="14"/>
    <x v="3280"/>
    <x v="24927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x v="119"/>
    <x v="1"/>
    <m/>
    <x v="1"/>
    <s v="Oceania"/>
    <s v="OFF-BI-10003012"/>
    <x v="2"/>
    <x v="5"/>
    <x v="3184"/>
    <x v="26102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LA-10003155"/>
    <x v="2"/>
    <x v="16"/>
    <x v="3116"/>
    <x v="26164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x v="29"/>
    <x v="0"/>
    <n v="75220"/>
    <x v="0"/>
    <s v="Central"/>
    <s v="OFF-BI-10001636"/>
    <x v="2"/>
    <x v="5"/>
    <x v="3112"/>
    <x v="26350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x v="64"/>
    <x v="0"/>
    <n v="19134"/>
    <x v="0"/>
    <s v="East"/>
    <s v="OFF-BI-10002498"/>
    <x v="2"/>
    <x v="5"/>
    <x v="2231"/>
    <x v="2635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x v="107"/>
    <x v="0"/>
    <n v="43229"/>
    <x v="0"/>
    <s v="East"/>
    <s v="OFF-BI-10001553"/>
    <x v="2"/>
    <x v="5"/>
    <x v="3450"/>
    <x v="26352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x v="0"/>
    <x v="0"/>
    <n v="10011"/>
    <x v="0"/>
    <s v="East"/>
    <s v="OFF-AR-10002833"/>
    <x v="2"/>
    <x v="12"/>
    <x v="3773"/>
    <x v="26353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OFF-PA-10002195"/>
    <x v="2"/>
    <x v="13"/>
    <x v="3385"/>
    <x v="22897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OFF-AP-10004052"/>
    <x v="2"/>
    <x v="7"/>
    <x v="3017"/>
    <x v="23955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OFF-SU-10001225"/>
    <x v="2"/>
    <x v="6"/>
    <x v="1442"/>
    <x v="26354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x v="35"/>
    <x v="0"/>
    <n v="55901"/>
    <x v="0"/>
    <s v="Central"/>
    <s v="FUR-FU-10001706"/>
    <x v="1"/>
    <x v="11"/>
    <x v="3349"/>
    <x v="24951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x v="419"/>
    <x v="0"/>
    <n v="6450"/>
    <x v="0"/>
    <s v="East"/>
    <s v="OFF-AR-10004165"/>
    <x v="2"/>
    <x v="12"/>
    <x v="3644"/>
    <x v="26355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x v="7"/>
    <x v="0"/>
    <n v="90036"/>
    <x v="0"/>
    <s v="West"/>
    <s v="OFF-BI-10002049"/>
    <x v="2"/>
    <x v="5"/>
    <x v="3658"/>
    <x v="255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BI-10002764"/>
    <x v="2"/>
    <x v="5"/>
    <x v="3602"/>
    <x v="26356"/>
    <n v="2"/>
    <n v="0"/>
    <n v="3.1654"/>
    <n v="0.54"/>
    <x v="1"/>
  </r>
  <r>
    <s v="CA-2011-126333"/>
    <x v="759"/>
    <d v="2019-12-28T00:00:00"/>
    <x v="3"/>
    <s v="ME-18010"/>
    <x v="692"/>
    <x v="1"/>
    <s v="Port Arthur"/>
    <x v="29"/>
    <x v="0"/>
    <n v="77642"/>
    <x v="0"/>
    <s v="Central"/>
    <s v="OFF-PA-10000223"/>
    <x v="2"/>
    <x v="13"/>
    <x v="3495"/>
    <x v="25830"/>
    <n v="1"/>
    <n v="0.2"/>
    <n v="1.8144"/>
    <n v="0.54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OFF-FA-10000490"/>
    <x v="2"/>
    <x v="15"/>
    <x v="3774"/>
    <x v="26357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x v="42"/>
    <x v="0"/>
    <n v="98103"/>
    <x v="0"/>
    <s v="West"/>
    <s v="OFF-LA-10002945"/>
    <x v="2"/>
    <x v="16"/>
    <x v="2898"/>
    <x v="24104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x v="531"/>
    <x v="0"/>
    <n v="87105"/>
    <x v="0"/>
    <s v="West"/>
    <s v="OFF-PA-10004239"/>
    <x v="2"/>
    <x v="13"/>
    <x v="3737"/>
    <x v="26056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x v="45"/>
    <x v="0"/>
    <n v="32771"/>
    <x v="0"/>
    <s v="South"/>
    <s v="OFF-BI-10000822"/>
    <x v="2"/>
    <x v="5"/>
    <x v="3293"/>
    <x v="25620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x v="64"/>
    <x v="0"/>
    <n v="19143"/>
    <x v="0"/>
    <s v="East"/>
    <s v="OFF-BI-10003712"/>
    <x v="2"/>
    <x v="5"/>
    <x v="3533"/>
    <x v="26358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x v="117"/>
    <x v="0"/>
    <n v="19805"/>
    <x v="0"/>
    <s v="East"/>
    <s v="OFF-BI-10002897"/>
    <x v="2"/>
    <x v="5"/>
    <x v="3373"/>
    <x v="26359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x v="42"/>
    <x v="0"/>
    <n v="98115"/>
    <x v="0"/>
    <s v="West"/>
    <s v="OFF-BI-10000145"/>
    <x v="2"/>
    <x v="5"/>
    <x v="3709"/>
    <x v="26360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x v="914"/>
    <x v="78"/>
    <m/>
    <x v="3"/>
    <s v="Africa"/>
    <s v="OFF-STA-10001895"/>
    <x v="2"/>
    <x v="12"/>
    <x v="2603"/>
    <x v="22115"/>
    <n v="1"/>
    <n v="0"/>
    <n v="4.53"/>
    <n v="0.54"/>
    <x v="1"/>
  </r>
  <r>
    <s v="MO-2011-1670"/>
    <x v="1346"/>
    <d v="2019-01-29T00:00:00"/>
    <x v="2"/>
    <s v="LP-7080"/>
    <x v="568"/>
    <x v="0"/>
    <s v="Rabat"/>
    <x v="363"/>
    <x v="28"/>
    <m/>
    <x v="3"/>
    <s v="Africa"/>
    <s v="OFF-CAR-10002054"/>
    <x v="2"/>
    <x v="5"/>
    <x v="3224"/>
    <x v="25541"/>
    <n v="1"/>
    <n v="0"/>
    <n v="2.16"/>
    <n v="0.54"/>
    <x v="2"/>
  </r>
  <r>
    <s v="SA-2013-4050"/>
    <x v="225"/>
    <d v="2021-09-25T00:00:00"/>
    <x v="3"/>
    <s v="Dl-3600"/>
    <x v="422"/>
    <x v="1"/>
    <s v="Jizan"/>
    <x v="11"/>
    <x v="6"/>
    <m/>
    <x v="4"/>
    <s v="EMEA"/>
    <s v="OFF-ELD-10001293"/>
    <x v="2"/>
    <x v="10"/>
    <x v="2562"/>
    <x v="23261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x v="397"/>
    <x v="80"/>
    <m/>
    <x v="3"/>
    <s v="Africa"/>
    <s v="OFF-CAR-10004229"/>
    <x v="2"/>
    <x v="5"/>
    <x v="2738"/>
    <x v="26361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x v="460"/>
    <x v="44"/>
    <m/>
    <x v="3"/>
    <s v="Africa"/>
    <s v="OFF-SME-10000335"/>
    <x v="2"/>
    <x v="10"/>
    <x v="2942"/>
    <x v="20086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OFF-WIL-10001069"/>
    <x v="2"/>
    <x v="5"/>
    <x v="3167"/>
    <x v="26362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x v="154"/>
    <x v="52"/>
    <m/>
    <x v="4"/>
    <s v="EMEA"/>
    <s v="OFF-BIC-10003800"/>
    <x v="2"/>
    <x v="12"/>
    <x v="1309"/>
    <x v="23464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ACC-10003788"/>
    <x v="2"/>
    <x v="5"/>
    <x v="3155"/>
    <x v="25028"/>
    <n v="1"/>
    <n v="0"/>
    <n v="0.24"/>
    <n v="0.54"/>
    <x v="1"/>
  </r>
  <r>
    <s v="TU-2011-5840"/>
    <x v="540"/>
    <d v="2019-11-05T00:00:00"/>
    <x v="3"/>
    <s v="CD-2790"/>
    <x v="253"/>
    <x v="2"/>
    <s v="Uskudar"/>
    <x v="279"/>
    <x v="52"/>
    <m/>
    <x v="4"/>
    <s v="EMEA"/>
    <s v="OFF-SME-10000335"/>
    <x v="2"/>
    <x v="10"/>
    <x v="2942"/>
    <x v="26363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x v="614"/>
    <x v="12"/>
    <m/>
    <x v="4"/>
    <s v="EMEA"/>
    <s v="OFF-NOV-10003578"/>
    <x v="2"/>
    <x v="16"/>
    <x v="2661"/>
    <x v="22210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BOS-10000577"/>
    <x v="2"/>
    <x v="12"/>
    <x v="2291"/>
    <x v="26364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x v="120"/>
    <x v="41"/>
    <m/>
    <x v="3"/>
    <s v="Africa"/>
    <s v="OFF-WIL-10001979"/>
    <x v="2"/>
    <x v="5"/>
    <x v="2662"/>
    <x v="21412"/>
    <n v="1"/>
    <n v="0"/>
    <n v="2.64"/>
    <n v="0.54"/>
    <x v="1"/>
  </r>
  <r>
    <s v="TU-2011-5500"/>
    <x v="1131"/>
    <d v="2019-02-24T00:00:00"/>
    <x v="1"/>
    <s v="AG-495"/>
    <x v="388"/>
    <x v="1"/>
    <s v="Izmir"/>
    <x v="154"/>
    <x v="52"/>
    <m/>
    <x v="4"/>
    <s v="EMEA"/>
    <s v="OFF-EAT-10003405"/>
    <x v="2"/>
    <x v="13"/>
    <x v="2758"/>
    <x v="26365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x v="934"/>
    <x v="22"/>
    <m/>
    <x v="4"/>
    <s v="EMEA"/>
    <s v="OFF-ADV-10000213"/>
    <x v="2"/>
    <x v="15"/>
    <x v="2645"/>
    <x v="23775"/>
    <n v="1"/>
    <n v="0"/>
    <n v="4.17"/>
    <n v="0.54"/>
    <x v="1"/>
  </r>
  <r>
    <s v="CM-2014-5590"/>
    <x v="828"/>
    <d v="2022-05-25T00:00:00"/>
    <x v="3"/>
    <s v="AG-270"/>
    <x v="521"/>
    <x v="0"/>
    <s v="Yaounde"/>
    <x v="156"/>
    <x v="53"/>
    <m/>
    <x v="3"/>
    <s v="Africa"/>
    <s v="OFF-SME-10004256"/>
    <x v="2"/>
    <x v="16"/>
    <x v="2447"/>
    <x v="24063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x v="371"/>
    <x v="29"/>
    <m/>
    <x v="6"/>
    <s v="Canada"/>
    <s v="OFF-CAR-10003373"/>
    <x v="2"/>
    <x v="5"/>
    <x v="3080"/>
    <x v="25607"/>
    <n v="1"/>
    <n v="0"/>
    <n v="1.41"/>
    <n v="0.54"/>
    <x v="1"/>
  </r>
  <r>
    <s v="MX-2011-106334"/>
    <x v="656"/>
    <d v="2019-09-13T00:00:00"/>
    <x v="3"/>
    <s v="ND-18370"/>
    <x v="129"/>
    <x v="0"/>
    <s v="Florencia"/>
    <x v="797"/>
    <x v="32"/>
    <m/>
    <x v="5"/>
    <s v="South"/>
    <s v="OFF-BI-10004195"/>
    <x v="2"/>
    <x v="5"/>
    <x v="2383"/>
    <x v="26366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x v="76"/>
    <x v="32"/>
    <m/>
    <x v="5"/>
    <s v="South"/>
    <s v="OFF-BI-10001191"/>
    <x v="2"/>
    <x v="5"/>
    <x v="3106"/>
    <x v="26367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x v="91"/>
    <x v="7"/>
    <m/>
    <x v="5"/>
    <s v="South"/>
    <s v="OFF-SU-10004192"/>
    <x v="2"/>
    <x v="6"/>
    <x v="2773"/>
    <x v="26368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x v="73"/>
    <x v="14"/>
    <m/>
    <x v="5"/>
    <s v="North"/>
    <s v="OFF-LA-10003337"/>
    <x v="2"/>
    <x v="16"/>
    <x v="2787"/>
    <x v="22506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LA-10000448"/>
    <x v="2"/>
    <x v="16"/>
    <x v="2534"/>
    <x v="25367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x v="434"/>
    <x v="14"/>
    <m/>
    <x v="5"/>
    <s v="North"/>
    <s v="OFF-BI-10003184"/>
    <x v="2"/>
    <x v="5"/>
    <x v="2746"/>
    <x v="26122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x v="141"/>
    <x v="27"/>
    <m/>
    <x v="5"/>
    <s v="Central"/>
    <s v="OFF-FA-10004781"/>
    <x v="2"/>
    <x v="15"/>
    <x v="2226"/>
    <x v="21911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OFF-FA-10000455"/>
    <x v="2"/>
    <x v="15"/>
    <x v="2688"/>
    <x v="26369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x v="226"/>
    <x v="14"/>
    <m/>
    <x v="5"/>
    <s v="North"/>
    <s v="OFF-SU-10003632"/>
    <x v="2"/>
    <x v="6"/>
    <x v="2338"/>
    <x v="26370"/>
    <n v="1"/>
    <n v="0"/>
    <n v="2.56"/>
    <n v="0.53"/>
    <x v="1"/>
  </r>
  <r>
    <s v="IT-2011-3461936"/>
    <x v="988"/>
    <d v="2019-10-09T00:00:00"/>
    <x v="3"/>
    <s v="AG-10900"/>
    <x v="391"/>
    <x v="0"/>
    <s v="Novara"/>
    <x v="168"/>
    <x v="10"/>
    <m/>
    <x v="2"/>
    <s v="South"/>
    <s v="OFF-BI-10001249"/>
    <x v="2"/>
    <x v="5"/>
    <x v="3027"/>
    <x v="21768"/>
    <n v="3"/>
    <n v="0"/>
    <n v="10.53"/>
    <n v="0.53"/>
    <x v="1"/>
  </r>
  <r>
    <s v="ES-2013-4686025"/>
    <x v="782"/>
    <d v="2021-06-21T00:00:00"/>
    <x v="2"/>
    <s v="SB-20185"/>
    <x v="103"/>
    <x v="0"/>
    <s v="Tivoli"/>
    <x v="208"/>
    <x v="10"/>
    <m/>
    <x v="2"/>
    <s v="South"/>
    <s v="OFF-FA-10002248"/>
    <x v="2"/>
    <x v="15"/>
    <x v="2983"/>
    <x v="22236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x v="96"/>
    <x v="33"/>
    <m/>
    <x v="2"/>
    <s v="Central"/>
    <s v="OFF-LA-10000356"/>
    <x v="2"/>
    <x v="16"/>
    <x v="2835"/>
    <x v="25399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x v="166"/>
    <x v="8"/>
    <m/>
    <x v="1"/>
    <s v="North Asia"/>
    <s v="OFF-BI-10004098"/>
    <x v="2"/>
    <x v="5"/>
    <x v="1950"/>
    <x v="1286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BI-10002594"/>
    <x v="2"/>
    <x v="5"/>
    <x v="2933"/>
    <x v="22202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OFF-LA-10003132"/>
    <x v="2"/>
    <x v="16"/>
    <x v="2193"/>
    <x v="26371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x v="582"/>
    <x v="4"/>
    <m/>
    <x v="1"/>
    <s v="Oceania"/>
    <s v="OFF-FA-10002101"/>
    <x v="2"/>
    <x v="15"/>
    <x v="2799"/>
    <x v="2637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x v="473"/>
    <x v="0"/>
    <n v="97301"/>
    <x v="0"/>
    <s v="West"/>
    <s v="OFF-PA-10004101"/>
    <x v="2"/>
    <x v="13"/>
    <x v="2714"/>
    <x v="21546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x v="64"/>
    <x v="0"/>
    <n v="19120"/>
    <x v="0"/>
    <s v="East"/>
    <s v="OFF-SU-10001574"/>
    <x v="2"/>
    <x v="6"/>
    <x v="3518"/>
    <x v="22986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x v="64"/>
    <x v="0"/>
    <n v="19143"/>
    <x v="0"/>
    <s v="East"/>
    <s v="OFF-BI-10002813"/>
    <x v="2"/>
    <x v="5"/>
    <x v="3740"/>
    <x v="26373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x v="7"/>
    <x v="0"/>
    <n v="91730"/>
    <x v="0"/>
    <s v="West"/>
    <s v="OFF-LA-10004008"/>
    <x v="2"/>
    <x v="16"/>
    <x v="3734"/>
    <x v="24672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x v="42"/>
    <x v="0"/>
    <n v="98226"/>
    <x v="0"/>
    <s v="West"/>
    <s v="OFF-BI-10001308"/>
    <x v="2"/>
    <x v="5"/>
    <x v="3008"/>
    <x v="26374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x v="64"/>
    <x v="0"/>
    <n v="19140"/>
    <x v="0"/>
    <s v="East"/>
    <s v="OFF-ST-10004835"/>
    <x v="2"/>
    <x v="10"/>
    <x v="3549"/>
    <x v="24904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LA-10001641"/>
    <x v="2"/>
    <x v="16"/>
    <x v="3490"/>
    <x v="21850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x v="0"/>
    <x v="0"/>
    <n v="10024"/>
    <x v="0"/>
    <s v="East"/>
    <s v="OFF-BI-10003727"/>
    <x v="2"/>
    <x v="5"/>
    <x v="3145"/>
    <x v="25851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OFF-LA-10004559"/>
    <x v="2"/>
    <x v="16"/>
    <x v="3681"/>
    <x v="22632"/>
    <n v="4"/>
    <n v="0"/>
    <n v="5.6448"/>
    <n v="0.53"/>
    <x v="1"/>
  </r>
  <r>
    <s v="CA-2014-157672"/>
    <x v="445"/>
    <d v="2022-10-08T00:00:00"/>
    <x v="2"/>
    <s v="RB-19795"/>
    <x v="245"/>
    <x v="2"/>
    <s v="Denver"/>
    <x v="293"/>
    <x v="0"/>
    <n v="80219"/>
    <x v="0"/>
    <s v="West"/>
    <s v="TEC-AC-10001714"/>
    <x v="0"/>
    <x v="0"/>
    <x v="1994"/>
    <x v="21253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OFF-PA-10000605"/>
    <x v="2"/>
    <x v="13"/>
    <x v="3626"/>
    <x v="23649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x v="0"/>
    <x v="0"/>
    <n v="10024"/>
    <x v="0"/>
    <s v="East"/>
    <s v="OFF-ST-10001505"/>
    <x v="2"/>
    <x v="10"/>
    <x v="3338"/>
    <x v="20707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FA-10002988"/>
    <x v="2"/>
    <x v="15"/>
    <x v="3702"/>
    <x v="26375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x v="64"/>
    <x v="0"/>
    <n v="19143"/>
    <x v="0"/>
    <s v="East"/>
    <s v="OFF-PA-10000477"/>
    <x v="2"/>
    <x v="13"/>
    <x v="3088"/>
    <x v="21252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x v="371"/>
    <x v="29"/>
    <m/>
    <x v="6"/>
    <s v="Canada"/>
    <s v="OFF-FEL-10002158"/>
    <x v="2"/>
    <x v="10"/>
    <x v="1924"/>
    <x v="19013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x v="321"/>
    <x v="85"/>
    <m/>
    <x v="4"/>
    <s v="EMEA"/>
    <s v="OFF-WIL-10002233"/>
    <x v="2"/>
    <x v="5"/>
    <x v="2563"/>
    <x v="25476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x v="1054"/>
    <x v="51"/>
    <m/>
    <x v="4"/>
    <s v="EMEA"/>
    <s v="OFF-STO-10003098"/>
    <x v="2"/>
    <x v="15"/>
    <x v="2226"/>
    <x v="20672"/>
    <n v="1"/>
    <n v="0"/>
    <n v="4.5"/>
    <n v="0.53"/>
    <x v="1"/>
  </r>
  <r>
    <s v="IR-2014-510"/>
    <x v="281"/>
    <d v="2022-06-28T00:00:00"/>
    <x v="3"/>
    <s v="AR-570"/>
    <x v="417"/>
    <x v="0"/>
    <s v="Neyshabur"/>
    <x v="207"/>
    <x v="22"/>
    <m/>
    <x v="4"/>
    <s v="EMEA"/>
    <s v="OFF-ELD-10001882"/>
    <x v="2"/>
    <x v="10"/>
    <x v="2691"/>
    <x v="25308"/>
    <n v="1"/>
    <n v="0"/>
    <n v="2.64"/>
    <n v="0.53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OFF-SME-10004247"/>
    <x v="2"/>
    <x v="10"/>
    <x v="1533"/>
    <x v="24383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x v="177"/>
    <x v="51"/>
    <m/>
    <x v="4"/>
    <s v="EMEA"/>
    <s v="OFF-STO-10004496"/>
    <x v="2"/>
    <x v="15"/>
    <x v="2329"/>
    <x v="23435"/>
    <n v="1"/>
    <n v="0"/>
    <n v="5.01"/>
    <n v="0.53"/>
    <x v="1"/>
  </r>
  <r>
    <s v="TU-2012-6180"/>
    <x v="568"/>
    <d v="2020-10-09T00:00:00"/>
    <x v="1"/>
    <s v="BS-1755"/>
    <x v="672"/>
    <x v="0"/>
    <s v="Aydin"/>
    <x v="561"/>
    <x v="52"/>
    <m/>
    <x v="4"/>
    <s v="EMEA"/>
    <s v="OFF-NOV-10000808"/>
    <x v="2"/>
    <x v="16"/>
    <x v="3376"/>
    <x v="26376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x v="397"/>
    <x v="80"/>
    <m/>
    <x v="3"/>
    <s v="Africa"/>
    <s v="OFF-OIC-10004253"/>
    <x v="2"/>
    <x v="15"/>
    <x v="2448"/>
    <x v="26377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x v="489"/>
    <x v="80"/>
    <m/>
    <x v="3"/>
    <s v="Africa"/>
    <s v="OFF-AME-10000870"/>
    <x v="2"/>
    <x v="14"/>
    <x v="2535"/>
    <x v="26378"/>
    <n v="2"/>
    <n v="0.7"/>
    <n v="-12.246"/>
    <n v="0.53"/>
    <x v="2"/>
  </r>
  <r>
    <s v="TX-2011-9050"/>
    <x v="1135"/>
    <d v="2019-09-17T00:00:00"/>
    <x v="3"/>
    <s v="PS-8760"/>
    <x v="250"/>
    <x v="0"/>
    <s v="Ashgabat"/>
    <x v="796"/>
    <x v="135"/>
    <m/>
    <x v="4"/>
    <s v="EMEA"/>
    <s v="OFF-SAN-10004824"/>
    <x v="2"/>
    <x v="12"/>
    <x v="1571"/>
    <x v="24263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x v="890"/>
    <x v="136"/>
    <m/>
    <x v="4"/>
    <s v="EMEA"/>
    <s v="OFF-STO-10004302"/>
    <x v="2"/>
    <x v="15"/>
    <x v="2723"/>
    <x v="26025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x v="283"/>
    <x v="44"/>
    <m/>
    <x v="3"/>
    <s v="Africa"/>
    <s v="OFF-WIL-10002947"/>
    <x v="2"/>
    <x v="5"/>
    <x v="2964"/>
    <x v="24957"/>
    <n v="1"/>
    <n v="0"/>
    <n v="0.51"/>
    <n v="0.53"/>
    <x v="2"/>
  </r>
  <r>
    <s v="RS-2014-5060"/>
    <x v="19"/>
    <d v="2022-12-05T00:00:00"/>
    <x v="0"/>
    <s v="JP-6135"/>
    <x v="707"/>
    <x v="2"/>
    <s v="Ufa"/>
    <x v="238"/>
    <x v="43"/>
    <m/>
    <x v="4"/>
    <s v="EMEA"/>
    <s v="OFF-HON-10004621"/>
    <x v="2"/>
    <x v="16"/>
    <x v="2946"/>
    <x v="25701"/>
    <n v="1"/>
    <n v="0"/>
    <n v="1.71"/>
    <n v="0.53"/>
    <x v="1"/>
  </r>
  <r>
    <s v="TU-2014-5790"/>
    <x v="16"/>
    <d v="2022-11-07T00:00:00"/>
    <x v="1"/>
    <s v="BK-1260"/>
    <x v="83"/>
    <x v="0"/>
    <s v="Ankara"/>
    <x v="509"/>
    <x v="52"/>
    <m/>
    <x v="4"/>
    <s v="EMEA"/>
    <s v="OFF-OIC-10001155"/>
    <x v="2"/>
    <x v="15"/>
    <x v="2804"/>
    <x v="25234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x v="320"/>
    <x v="14"/>
    <m/>
    <x v="5"/>
    <s v="North"/>
    <s v="OFF-LA-10002598"/>
    <x v="2"/>
    <x v="16"/>
    <x v="2336"/>
    <x v="24621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x v="23"/>
    <x v="15"/>
    <m/>
    <x v="5"/>
    <s v="Central"/>
    <s v="OFF-BI-10000765"/>
    <x v="2"/>
    <x v="5"/>
    <x v="3012"/>
    <x v="26379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x v="567"/>
    <x v="96"/>
    <m/>
    <x v="5"/>
    <s v="South"/>
    <s v="OFF-LA-10004164"/>
    <x v="2"/>
    <x v="16"/>
    <x v="2663"/>
    <x v="26131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x v="23"/>
    <x v="15"/>
    <m/>
    <x v="5"/>
    <s v="Central"/>
    <s v="OFF-LA-10001800"/>
    <x v="2"/>
    <x v="16"/>
    <x v="2776"/>
    <x v="19903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x v="91"/>
    <x v="7"/>
    <m/>
    <x v="5"/>
    <s v="South"/>
    <s v="OFF-BI-10004148"/>
    <x v="2"/>
    <x v="5"/>
    <x v="2674"/>
    <x v="24382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x v="146"/>
    <x v="14"/>
    <m/>
    <x v="5"/>
    <s v="North"/>
    <s v="OFF-BI-10000769"/>
    <x v="2"/>
    <x v="5"/>
    <x v="2893"/>
    <x v="17651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x v="623"/>
    <x v="27"/>
    <m/>
    <x v="5"/>
    <s v="Central"/>
    <s v="OFF-LA-10001701"/>
    <x v="2"/>
    <x v="16"/>
    <x v="3186"/>
    <x v="26380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x v="835"/>
    <x v="18"/>
    <m/>
    <x v="5"/>
    <s v="Caribbean"/>
    <s v="OFF-FA-10004626"/>
    <x v="2"/>
    <x v="15"/>
    <x v="3239"/>
    <x v="25482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x v="353"/>
    <x v="50"/>
    <m/>
    <x v="5"/>
    <s v="Caribbean"/>
    <s v="OFF-LA-10000845"/>
    <x v="2"/>
    <x v="16"/>
    <x v="3376"/>
    <x v="24576"/>
    <n v="3"/>
    <n v="0"/>
    <n v="3.72"/>
    <n v="0.52"/>
    <x v="1"/>
  </r>
  <r>
    <s v="MX-2012-134327"/>
    <x v="1048"/>
    <d v="2020-09-17T00:00:00"/>
    <x v="3"/>
    <s v="BW-11200"/>
    <x v="522"/>
    <x v="0"/>
    <s v="Osasco"/>
    <x v="91"/>
    <x v="7"/>
    <m/>
    <x v="5"/>
    <s v="South"/>
    <s v="OFF-PA-10004501"/>
    <x v="2"/>
    <x v="13"/>
    <x v="2151"/>
    <x v="26381"/>
    <n v="1"/>
    <n v="0"/>
    <n v="2.44"/>
    <n v="0.52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BI-10003503"/>
    <x v="2"/>
    <x v="5"/>
    <x v="2794"/>
    <x v="26085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x v="209"/>
    <x v="25"/>
    <m/>
    <x v="2"/>
    <s v="South"/>
    <s v="OFF-ST-10003335"/>
    <x v="2"/>
    <x v="10"/>
    <x v="2791"/>
    <x v="26382"/>
    <n v="1"/>
    <n v="0.1"/>
    <n v="-1.077"/>
    <n v="0.52"/>
    <x v="1"/>
  </r>
  <r>
    <s v="IT-2012-2825037"/>
    <x v="980"/>
    <d v="2020-08-20T00:00:00"/>
    <x v="3"/>
    <s v="TA-21385"/>
    <x v="151"/>
    <x v="2"/>
    <s v="Chemnitz"/>
    <x v="25"/>
    <x v="2"/>
    <m/>
    <x v="2"/>
    <s v="Central"/>
    <s v="OFF-LA-10004753"/>
    <x v="2"/>
    <x v="16"/>
    <x v="3116"/>
    <x v="26383"/>
    <n v="1"/>
    <n v="0"/>
    <n v="2.94"/>
    <n v="0.52"/>
    <x v="1"/>
  </r>
  <r>
    <s v="IT-2013-2487084"/>
    <x v="497"/>
    <d v="2021-01-06T00:00:00"/>
    <x v="1"/>
    <s v="PW-19240"/>
    <x v="775"/>
    <x v="0"/>
    <s v="Bergen op Zoom"/>
    <x v="77"/>
    <x v="33"/>
    <m/>
    <x v="2"/>
    <s v="Central"/>
    <s v="OFF-FA-10002715"/>
    <x v="2"/>
    <x v="15"/>
    <x v="1808"/>
    <x v="21631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x v="197"/>
    <x v="17"/>
    <m/>
    <x v="1"/>
    <s v="Central Asia"/>
    <s v="FUR-FU-10001351"/>
    <x v="1"/>
    <x v="11"/>
    <x v="1198"/>
    <x v="9091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x v="1"/>
    <x v="1"/>
    <m/>
    <x v="1"/>
    <s v="Oceania"/>
    <s v="OFF-FA-10001702"/>
    <x v="2"/>
    <x v="15"/>
    <x v="2503"/>
    <x v="25646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x v="198"/>
    <x v="8"/>
    <m/>
    <x v="1"/>
    <s v="North Asia"/>
    <s v="OFF-LA-10004919"/>
    <x v="2"/>
    <x v="16"/>
    <x v="1927"/>
    <x v="24842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x v="350"/>
    <x v="79"/>
    <m/>
    <x v="1"/>
    <s v="North Asia"/>
    <s v="OFF-LA-10002744"/>
    <x v="2"/>
    <x v="16"/>
    <x v="3186"/>
    <x v="26384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x v="56"/>
    <x v="1"/>
    <m/>
    <x v="1"/>
    <s v="Oceania"/>
    <s v="OFF-FA-10003015"/>
    <x v="2"/>
    <x v="15"/>
    <x v="2115"/>
    <x v="26385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x v="7"/>
    <x v="0"/>
    <n v="90036"/>
    <x v="0"/>
    <s v="West"/>
    <s v="OFF-PA-10000304"/>
    <x v="2"/>
    <x v="13"/>
    <x v="3220"/>
    <x v="2373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OFF-BI-10003529"/>
    <x v="2"/>
    <x v="5"/>
    <x v="3700"/>
    <x v="26386"/>
    <n v="4"/>
    <n v="0.2"/>
    <n v="3.2944"/>
    <n v="0.52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PA-10004735"/>
    <x v="2"/>
    <x v="13"/>
    <x v="3378"/>
    <x v="21546"/>
    <n v="2"/>
    <n v="0.2"/>
    <n v="3.6288"/>
    <n v="0.52"/>
    <x v="1"/>
  </r>
  <r>
    <s v="CA-2012-145401"/>
    <x v="949"/>
    <d v="2020-02-04T00:00:00"/>
    <x v="3"/>
    <s v="JP-15520"/>
    <x v="606"/>
    <x v="0"/>
    <s v="Houston"/>
    <x v="29"/>
    <x v="0"/>
    <n v="77070"/>
    <x v="0"/>
    <s v="Central"/>
    <s v="OFF-PA-10004405"/>
    <x v="2"/>
    <x v="13"/>
    <x v="3489"/>
    <x v="25029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x v="817"/>
    <x v="0"/>
    <n v="57103"/>
    <x v="0"/>
    <s v="Central"/>
    <s v="OFF-FA-10000304"/>
    <x v="2"/>
    <x v="15"/>
    <x v="3582"/>
    <x v="26387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x v="117"/>
    <x v="0"/>
    <n v="19711"/>
    <x v="0"/>
    <s v="East"/>
    <s v="OFF-BI-10002813"/>
    <x v="2"/>
    <x v="5"/>
    <x v="3740"/>
    <x v="25297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x v="57"/>
    <x v="0"/>
    <n v="31204"/>
    <x v="0"/>
    <s v="South"/>
    <s v="OFF-BI-10001890"/>
    <x v="2"/>
    <x v="5"/>
    <x v="3517"/>
    <x v="25598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OFF-AR-10004582"/>
    <x v="2"/>
    <x v="12"/>
    <x v="3732"/>
    <x v="23906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x v="7"/>
    <x v="0"/>
    <n v="90032"/>
    <x v="0"/>
    <s v="West"/>
    <s v="OFF-PA-10004355"/>
    <x v="2"/>
    <x v="13"/>
    <x v="3421"/>
    <x v="2373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FUR-FU-10001861"/>
    <x v="1"/>
    <x v="11"/>
    <x v="1787"/>
    <x v="25960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x v="8"/>
    <x v="0"/>
    <n v="27707"/>
    <x v="0"/>
    <s v="South"/>
    <s v="OFF-AR-10002335"/>
    <x v="2"/>
    <x v="12"/>
    <x v="3583"/>
    <x v="25325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x v="15"/>
    <x v="0"/>
    <n v="42420"/>
    <x v="0"/>
    <s v="South"/>
    <s v="OFF-EN-10004846"/>
    <x v="2"/>
    <x v="14"/>
    <x v="3462"/>
    <x v="26388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BI-10002003"/>
    <x v="2"/>
    <x v="5"/>
    <x v="3565"/>
    <x v="26389"/>
    <n v="5"/>
    <n v="0.7"/>
    <n v="-4.577"/>
    <n v="0.52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LA-10002043"/>
    <x v="2"/>
    <x v="16"/>
    <x v="3404"/>
    <x v="18730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AR-10001662"/>
    <x v="2"/>
    <x v="12"/>
    <x v="3560"/>
    <x v="26390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x v="19"/>
    <x v="0"/>
    <n v="60653"/>
    <x v="0"/>
    <s v="Central"/>
    <s v="OFF-PA-10000143"/>
    <x v="2"/>
    <x v="13"/>
    <x v="3051"/>
    <x v="22247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x v="63"/>
    <x v="0"/>
    <n v="49423"/>
    <x v="0"/>
    <s v="Central"/>
    <s v="OFF-LA-10001982"/>
    <x v="2"/>
    <x v="16"/>
    <x v="3003"/>
    <x v="26391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x v="7"/>
    <x v="0"/>
    <n v="90049"/>
    <x v="0"/>
    <s v="West"/>
    <s v="OFF-AR-10002255"/>
    <x v="2"/>
    <x v="12"/>
    <x v="3622"/>
    <x v="24672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x v="42"/>
    <x v="0"/>
    <n v="98103"/>
    <x v="0"/>
    <s v="West"/>
    <s v="OFF-AR-10000390"/>
    <x v="2"/>
    <x v="12"/>
    <x v="3452"/>
    <x v="22876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x v="963"/>
    <x v="80"/>
    <m/>
    <x v="3"/>
    <s v="Africa"/>
    <s v="OFF-ELD-10002207"/>
    <x v="2"/>
    <x v="10"/>
    <x v="2268"/>
    <x v="24967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x v="655"/>
    <x v="113"/>
    <m/>
    <x v="3"/>
    <s v="Africa"/>
    <s v="OFF-CAR-10003373"/>
    <x v="2"/>
    <x v="5"/>
    <x v="3080"/>
    <x v="25607"/>
    <n v="1"/>
    <n v="0"/>
    <n v="1.41"/>
    <n v="0.52"/>
    <x v="1"/>
  </r>
  <r>
    <s v="BU-2013-2970"/>
    <x v="346"/>
    <d v="2021-11-17T00:00:00"/>
    <x v="3"/>
    <s v="TH-11100"/>
    <x v="563"/>
    <x v="0"/>
    <s v="Sofia"/>
    <x v="384"/>
    <x v="99"/>
    <m/>
    <x v="4"/>
    <s v="EMEA"/>
    <s v="OFF-SME-10003305"/>
    <x v="2"/>
    <x v="16"/>
    <x v="3187"/>
    <x v="24621"/>
    <n v="1"/>
    <n v="0"/>
    <n v="0.39"/>
    <n v="0.52"/>
    <x v="1"/>
  </r>
  <r>
    <s v="AO-2014-6780"/>
    <x v="991"/>
    <d v="2022-01-18T00:00:00"/>
    <x v="3"/>
    <s v="SK-9990"/>
    <x v="390"/>
    <x v="0"/>
    <s v="Luanda"/>
    <x v="483"/>
    <x v="56"/>
    <m/>
    <x v="3"/>
    <s v="Africa"/>
    <s v="OFF-CAR-10004229"/>
    <x v="2"/>
    <x v="5"/>
    <x v="2738"/>
    <x v="23809"/>
    <n v="1"/>
    <n v="0"/>
    <n v="2.52"/>
    <n v="0.52"/>
    <x v="1"/>
  </r>
  <r>
    <s v="AG-2014-4720"/>
    <x v="820"/>
    <d v="2022-12-31T00:00:00"/>
    <x v="3"/>
    <s v="RO-9780"/>
    <x v="102"/>
    <x v="0"/>
    <s v="Oran"/>
    <x v="493"/>
    <x v="78"/>
    <m/>
    <x v="3"/>
    <s v="Africa"/>
    <s v="OFF-STA-10003027"/>
    <x v="2"/>
    <x v="12"/>
    <x v="2596"/>
    <x v="22240"/>
    <n v="1"/>
    <n v="0"/>
    <n v="5.37"/>
    <n v="0.52"/>
    <x v="1"/>
  </r>
  <r>
    <s v="PL-2014-1210"/>
    <x v="533"/>
    <d v="2023-01-06T00:00:00"/>
    <x v="3"/>
    <s v="LA-6780"/>
    <x v="71"/>
    <x v="1"/>
    <s v="Lodz"/>
    <x v="614"/>
    <x v="12"/>
    <m/>
    <x v="4"/>
    <s v="EMEA"/>
    <s v="OFF-IBI-10000779"/>
    <x v="2"/>
    <x v="5"/>
    <x v="2206"/>
    <x v="24015"/>
    <n v="1"/>
    <n v="0"/>
    <n v="3.51"/>
    <n v="0.52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CAR-10000687"/>
    <x v="2"/>
    <x v="5"/>
    <x v="2160"/>
    <x v="25363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x v="509"/>
    <x v="52"/>
    <m/>
    <x v="4"/>
    <s v="EMEA"/>
    <s v="OFF-WIL-10003308"/>
    <x v="2"/>
    <x v="5"/>
    <x v="1740"/>
    <x v="25412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x v="853"/>
    <x v="28"/>
    <m/>
    <x v="3"/>
    <s v="Africa"/>
    <s v="OFF-HAR-10002083"/>
    <x v="2"/>
    <x v="16"/>
    <x v="3259"/>
    <x v="23505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x v="229"/>
    <x v="69"/>
    <m/>
    <x v="3"/>
    <s v="Africa"/>
    <s v="OFF-ACC-10004713"/>
    <x v="2"/>
    <x v="15"/>
    <x v="3243"/>
    <x v="24863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x v="111"/>
    <x v="39"/>
    <m/>
    <x v="4"/>
    <s v="EMEA"/>
    <s v="OFF-CAM-10001690"/>
    <x v="2"/>
    <x v="14"/>
    <x v="2869"/>
    <x v="24540"/>
    <n v="1"/>
    <n v="0"/>
    <n v="0.66"/>
    <n v="0.52"/>
    <x v="1"/>
  </r>
  <r>
    <s v="NI-2011-3480"/>
    <x v="112"/>
    <d v="2019-12-19T00:00:00"/>
    <x v="3"/>
    <s v="AG-330"/>
    <x v="166"/>
    <x v="0"/>
    <s v="Ibadan"/>
    <x v="769"/>
    <x v="80"/>
    <m/>
    <x v="3"/>
    <s v="Africa"/>
    <s v="OFF-AVE-10004570"/>
    <x v="2"/>
    <x v="5"/>
    <x v="2495"/>
    <x v="24475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ROG-10002682"/>
    <x v="2"/>
    <x v="10"/>
    <x v="2555"/>
    <x v="25545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GRE-10000328"/>
    <x v="2"/>
    <x v="13"/>
    <x v="2359"/>
    <x v="26392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BOS-10001711"/>
    <x v="2"/>
    <x v="12"/>
    <x v="1542"/>
    <x v="25496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x v="889"/>
    <x v="80"/>
    <m/>
    <x v="3"/>
    <s v="Africa"/>
    <s v="OFF-STO-10003021"/>
    <x v="2"/>
    <x v="15"/>
    <x v="2688"/>
    <x v="25669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x v="207"/>
    <x v="22"/>
    <m/>
    <x v="4"/>
    <s v="EMEA"/>
    <s v="OFF-SME-10004519"/>
    <x v="2"/>
    <x v="16"/>
    <x v="2447"/>
    <x v="23322"/>
    <n v="1"/>
    <n v="0"/>
    <n v="0.06"/>
    <n v="0.52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OFF-AR-10002096"/>
    <x v="2"/>
    <x v="12"/>
    <x v="880"/>
    <x v="18148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x v="585"/>
    <x v="7"/>
    <m/>
    <x v="5"/>
    <s v="South"/>
    <s v="OFF-PA-10002193"/>
    <x v="2"/>
    <x v="13"/>
    <x v="2593"/>
    <x v="21637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x v="952"/>
    <x v="114"/>
    <m/>
    <x v="5"/>
    <s v="South"/>
    <s v="OFF-SU-10002032"/>
    <x v="2"/>
    <x v="6"/>
    <x v="3063"/>
    <x v="23191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x v="151"/>
    <x v="50"/>
    <m/>
    <x v="5"/>
    <s v="Caribbean"/>
    <s v="OFF-LA-10000989"/>
    <x v="2"/>
    <x v="16"/>
    <x v="3317"/>
    <x v="25218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x v="486"/>
    <x v="83"/>
    <m/>
    <x v="5"/>
    <s v="Central"/>
    <s v="OFF-PA-10002818"/>
    <x v="2"/>
    <x v="13"/>
    <x v="2585"/>
    <x v="2417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x v="99"/>
    <x v="38"/>
    <m/>
    <x v="5"/>
    <s v="Central"/>
    <s v="OFF-SU-10004091"/>
    <x v="2"/>
    <x v="6"/>
    <x v="2724"/>
    <x v="20040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x v="500"/>
    <x v="7"/>
    <m/>
    <x v="5"/>
    <s v="South"/>
    <s v="OFF-AR-10002811"/>
    <x v="2"/>
    <x v="12"/>
    <x v="1537"/>
    <x v="26393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BI-10002715"/>
    <x v="2"/>
    <x v="5"/>
    <x v="2746"/>
    <x v="20540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x v="368"/>
    <x v="89"/>
    <m/>
    <x v="5"/>
    <s v="South"/>
    <s v="OFF-BI-10004275"/>
    <x v="2"/>
    <x v="5"/>
    <x v="3147"/>
    <x v="26039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x v="139"/>
    <x v="7"/>
    <m/>
    <x v="5"/>
    <s v="South"/>
    <s v="OFF-LA-10000495"/>
    <x v="2"/>
    <x v="16"/>
    <x v="3028"/>
    <x v="24803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s v="Caribbean"/>
    <s v="OFF-FA-10003659"/>
    <x v="2"/>
    <x v="15"/>
    <x v="2463"/>
    <x v="26394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x v="14"/>
    <x v="9"/>
    <m/>
    <x v="2"/>
    <s v="Central"/>
    <s v="OFF-BI-10000312"/>
    <x v="2"/>
    <x v="5"/>
    <x v="2160"/>
    <x v="21880"/>
    <n v="1"/>
    <n v="0"/>
    <n v="0.48"/>
    <n v="0.51"/>
    <x v="1"/>
  </r>
  <r>
    <s v="ES-2013-3706388"/>
    <x v="1245"/>
    <d v="2021-01-14T00:00:00"/>
    <x v="0"/>
    <s v="TG-21640"/>
    <x v="50"/>
    <x v="0"/>
    <s v="Vienna"/>
    <x v="145"/>
    <x v="31"/>
    <m/>
    <x v="2"/>
    <s v="Central"/>
    <s v="OFF-BI-10001544"/>
    <x v="2"/>
    <x v="5"/>
    <x v="3167"/>
    <x v="26362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x v="31"/>
    <x v="13"/>
    <m/>
    <x v="2"/>
    <s v="North"/>
    <s v="OFF-BI-10003152"/>
    <x v="2"/>
    <x v="5"/>
    <x v="3087"/>
    <x v="24094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x v="265"/>
    <x v="9"/>
    <m/>
    <x v="2"/>
    <s v="Central"/>
    <s v="OFF-LA-10002625"/>
    <x v="2"/>
    <x v="16"/>
    <x v="3205"/>
    <x v="26395"/>
    <n v="1"/>
    <n v="0"/>
    <n v="1.29"/>
    <n v="0.51"/>
    <x v="2"/>
  </r>
  <r>
    <s v="ES-2013-3496655"/>
    <x v="639"/>
    <d v="2021-06-04T00:00:00"/>
    <x v="3"/>
    <s v="JB-15400"/>
    <x v="347"/>
    <x v="1"/>
    <s v="Viterbo"/>
    <x v="208"/>
    <x v="10"/>
    <m/>
    <x v="2"/>
    <s v="South"/>
    <s v="OFF-BI-10002193"/>
    <x v="2"/>
    <x v="5"/>
    <x v="3106"/>
    <x v="23776"/>
    <n v="2"/>
    <n v="0"/>
    <n v="2.34"/>
    <n v="0.51"/>
    <x v="1"/>
  </r>
  <r>
    <s v="ES-2013-5891897"/>
    <x v="682"/>
    <d v="2021-08-09T00:00:00"/>
    <x v="2"/>
    <s v="HF-14995"/>
    <x v="673"/>
    <x v="0"/>
    <s v="Sevran"/>
    <x v="14"/>
    <x v="9"/>
    <m/>
    <x v="2"/>
    <s v="Central"/>
    <s v="OFF-BI-10000894"/>
    <x v="2"/>
    <x v="5"/>
    <x v="2557"/>
    <x v="21768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x v="31"/>
    <x v="13"/>
    <m/>
    <x v="2"/>
    <s v="North"/>
    <s v="OFF-BI-10002738"/>
    <x v="2"/>
    <x v="5"/>
    <x v="2693"/>
    <x v="25207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x v="324"/>
    <x v="57"/>
    <m/>
    <x v="2"/>
    <s v="Central"/>
    <s v="OFF-BI-10002193"/>
    <x v="2"/>
    <x v="5"/>
    <x v="3106"/>
    <x v="26396"/>
    <n v="1"/>
    <n v="0"/>
    <n v="1.17"/>
    <n v="0.51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OFF-BI-10002083"/>
    <x v="2"/>
    <x v="5"/>
    <x v="2696"/>
    <x v="24325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x v="233"/>
    <x v="30"/>
    <m/>
    <x v="1"/>
    <s v="Southeast Asia"/>
    <s v="OFF-LA-10002107"/>
    <x v="2"/>
    <x v="16"/>
    <x v="2336"/>
    <x v="26397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x v="119"/>
    <x v="1"/>
    <m/>
    <x v="1"/>
    <s v="Oceania"/>
    <s v="OFF-BI-10001659"/>
    <x v="2"/>
    <x v="5"/>
    <x v="2738"/>
    <x v="26398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x v="13"/>
    <x v="8"/>
    <m/>
    <x v="1"/>
    <s v="North Asia"/>
    <s v="OFF-LA-10002596"/>
    <x v="2"/>
    <x v="16"/>
    <x v="2847"/>
    <x v="23438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x v="56"/>
    <x v="1"/>
    <m/>
    <x v="1"/>
    <s v="Oceania"/>
    <s v="OFF-LA-10000784"/>
    <x v="2"/>
    <x v="16"/>
    <x v="3074"/>
    <x v="26097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x v="150"/>
    <x v="49"/>
    <m/>
    <x v="1"/>
    <s v="Southeast Asia"/>
    <s v="OFF-BI-10000106"/>
    <x v="2"/>
    <x v="5"/>
    <x v="3285"/>
    <x v="21252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x v="162"/>
    <x v="1"/>
    <m/>
    <x v="1"/>
    <s v="Oceania"/>
    <s v="OFF-FA-10001621"/>
    <x v="2"/>
    <x v="15"/>
    <x v="2448"/>
    <x v="263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x v="2"/>
    <x v="1"/>
    <m/>
    <x v="1"/>
    <s v="Oceania"/>
    <s v="OFF-SU-10003780"/>
    <x v="2"/>
    <x v="6"/>
    <x v="2123"/>
    <x v="21166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AR-10004441"/>
    <x v="2"/>
    <x v="12"/>
    <x v="3461"/>
    <x v="26400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BI-10003355"/>
    <x v="2"/>
    <x v="5"/>
    <x v="3591"/>
    <x v="26116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x v="7"/>
    <x v="0"/>
    <n v="92374"/>
    <x v="0"/>
    <s v="West"/>
    <s v="OFF-LA-10003190"/>
    <x v="2"/>
    <x v="16"/>
    <x v="3579"/>
    <x v="24100"/>
    <n v="3"/>
    <n v="0"/>
    <n v="4.2336"/>
    <n v="0.51"/>
    <x v="1"/>
  </r>
  <r>
    <s v="US-2014-162208"/>
    <x v="44"/>
    <d v="2022-08-31T00:00:00"/>
    <x v="2"/>
    <s v="SP-20620"/>
    <x v="699"/>
    <x v="1"/>
    <s v="Tampa"/>
    <x v="45"/>
    <x v="0"/>
    <n v="33614"/>
    <x v="0"/>
    <s v="South"/>
    <s v="OFF-EN-10004030"/>
    <x v="2"/>
    <x v="14"/>
    <x v="3437"/>
    <x v="26401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x v="517"/>
    <x v="0"/>
    <n v="71854"/>
    <x v="0"/>
    <s v="South"/>
    <s v="TEC-AC-10002331"/>
    <x v="0"/>
    <x v="0"/>
    <x v="2514"/>
    <x v="19640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x v="7"/>
    <x v="0"/>
    <n v="92646"/>
    <x v="0"/>
    <s v="West"/>
    <s v="OFF-LA-10001045"/>
    <x v="2"/>
    <x v="16"/>
    <x v="3502"/>
    <x v="26131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x v="517"/>
    <x v="0"/>
    <n v="72701"/>
    <x v="0"/>
    <s v="South"/>
    <s v="FUR-FU-10002107"/>
    <x v="1"/>
    <x v="11"/>
    <x v="3715"/>
    <x v="25976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x v="19"/>
    <x v="0"/>
    <n v="60623"/>
    <x v="0"/>
    <s v="Central"/>
    <s v="OFF-FA-10000611"/>
    <x v="2"/>
    <x v="15"/>
    <x v="3731"/>
    <x v="2640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x v="29"/>
    <x v="0"/>
    <n v="77095"/>
    <x v="0"/>
    <s v="Central"/>
    <s v="OFF-AR-10002987"/>
    <x v="2"/>
    <x v="12"/>
    <x v="2173"/>
    <x v="18115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x v="29"/>
    <x v="0"/>
    <n v="77070"/>
    <x v="0"/>
    <s v="Central"/>
    <s v="OFF-PA-10004239"/>
    <x v="2"/>
    <x v="13"/>
    <x v="3737"/>
    <x v="21094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x v="0"/>
    <x v="0"/>
    <n v="10035"/>
    <x v="0"/>
    <s v="East"/>
    <s v="TEC-AC-10003433"/>
    <x v="0"/>
    <x v="0"/>
    <x v="3775"/>
    <x v="26403"/>
    <n v="3"/>
    <n v="0"/>
    <n v="1.3365"/>
    <n v="0.51"/>
    <x v="1"/>
  </r>
  <r>
    <s v="US-2013-139262"/>
    <x v="293"/>
    <d v="2021-02-25T00:00:00"/>
    <x v="3"/>
    <s v="LC-16960"/>
    <x v="708"/>
    <x v="2"/>
    <s v="Tampa"/>
    <x v="45"/>
    <x v="0"/>
    <n v="33614"/>
    <x v="0"/>
    <s v="South"/>
    <s v="OFF-BI-10003727"/>
    <x v="2"/>
    <x v="5"/>
    <x v="3145"/>
    <x v="25988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x v="19"/>
    <x v="0"/>
    <n v="60441"/>
    <x v="0"/>
    <s v="Central"/>
    <s v="OFF-BI-10001196"/>
    <x v="2"/>
    <x v="5"/>
    <x v="2512"/>
    <x v="26404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x v="64"/>
    <x v="0"/>
    <n v="19140"/>
    <x v="0"/>
    <s v="East"/>
    <s v="OFF-BI-10001759"/>
    <x v="2"/>
    <x v="5"/>
    <x v="3675"/>
    <x v="26405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x v="276"/>
    <x v="0"/>
    <n v="85345"/>
    <x v="0"/>
    <s v="West"/>
    <s v="OFF-AR-10000203"/>
    <x v="2"/>
    <x v="12"/>
    <x v="3109"/>
    <x v="21094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OFF-CAR-10002054"/>
    <x v="2"/>
    <x v="5"/>
    <x v="3224"/>
    <x v="26406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OFF-BOS-10002705"/>
    <x v="2"/>
    <x v="12"/>
    <x v="2590"/>
    <x v="2640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x v="397"/>
    <x v="80"/>
    <m/>
    <x v="3"/>
    <s v="Africa"/>
    <s v="OFF-STO-10002042"/>
    <x v="2"/>
    <x v="15"/>
    <x v="2815"/>
    <x v="26408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x v="701"/>
    <x v="80"/>
    <m/>
    <x v="3"/>
    <s v="Africa"/>
    <s v="OFF-XER-10003203"/>
    <x v="2"/>
    <x v="13"/>
    <x v="1651"/>
    <x v="264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x v="533"/>
    <x v="113"/>
    <m/>
    <x v="3"/>
    <s v="Africa"/>
    <s v="OFF-AVE-10003279"/>
    <x v="2"/>
    <x v="5"/>
    <x v="3012"/>
    <x v="24957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x v="501"/>
    <x v="41"/>
    <m/>
    <x v="3"/>
    <s v="Africa"/>
    <s v="OFF-CAM-10001761"/>
    <x v="2"/>
    <x v="14"/>
    <x v="2820"/>
    <x v="23204"/>
    <n v="1"/>
    <n v="0"/>
    <n v="2.8499999999999996"/>
    <n v="0.51"/>
    <x v="1"/>
  </r>
  <r>
    <s v="IZ-2014-9600"/>
    <x v="597"/>
    <d v="2022-10-13T00:00:00"/>
    <x v="3"/>
    <s v="PF-9120"/>
    <x v="13"/>
    <x v="0"/>
    <s v="Mosul"/>
    <x v="615"/>
    <x v="62"/>
    <m/>
    <x v="4"/>
    <s v="EMEA"/>
    <s v="OFF-ACC-10000375"/>
    <x v="2"/>
    <x v="15"/>
    <x v="2677"/>
    <x v="25235"/>
    <n v="1"/>
    <n v="0"/>
    <n v="2.16"/>
    <n v="0.51"/>
    <x v="1"/>
  </r>
  <r>
    <s v="NI-2014-1650"/>
    <x v="992"/>
    <d v="2022-04-21T00:00:00"/>
    <x v="1"/>
    <s v="JE-5715"/>
    <x v="520"/>
    <x v="0"/>
    <s v="Kano"/>
    <x v="425"/>
    <x v="80"/>
    <m/>
    <x v="3"/>
    <s v="Africa"/>
    <s v="OFF-AVE-10000432"/>
    <x v="2"/>
    <x v="5"/>
    <x v="2746"/>
    <x v="26410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s v="EMEA"/>
    <s v="OFF-ROG-10001818"/>
    <x v="2"/>
    <x v="10"/>
    <x v="2241"/>
    <x v="26411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s v="EMEA"/>
    <s v="OFF-BIN-10003327"/>
    <x v="2"/>
    <x v="12"/>
    <x v="2332"/>
    <x v="22487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x v="769"/>
    <x v="80"/>
    <m/>
    <x v="3"/>
    <s v="Africa"/>
    <s v="OFF-CAR-10001746"/>
    <x v="2"/>
    <x v="5"/>
    <x v="2738"/>
    <x v="22761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x v="397"/>
    <x v="80"/>
    <m/>
    <x v="3"/>
    <s v="Africa"/>
    <s v="OFF-BIN-10003327"/>
    <x v="2"/>
    <x v="12"/>
    <x v="2332"/>
    <x v="23668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x v="328"/>
    <x v="22"/>
    <m/>
    <x v="4"/>
    <s v="EMEA"/>
    <s v="FUR-ADV-10003147"/>
    <x v="1"/>
    <x v="11"/>
    <x v="1514"/>
    <x v="16651"/>
    <n v="1"/>
    <n v="0"/>
    <n v="7.23"/>
    <n v="0.51"/>
    <x v="1"/>
  </r>
  <r>
    <s v="NI-2013-5740"/>
    <x v="613"/>
    <d v="2021-05-08T00:00:00"/>
    <x v="3"/>
    <s v="AG-330"/>
    <x v="166"/>
    <x v="0"/>
    <s v="Lagos"/>
    <x v="397"/>
    <x v="80"/>
    <m/>
    <x v="3"/>
    <s v="Africa"/>
    <s v="OFF-BOS-10003478"/>
    <x v="2"/>
    <x v="12"/>
    <x v="2083"/>
    <x v="26412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x v="745"/>
    <x v="14"/>
    <m/>
    <x v="5"/>
    <s v="North"/>
    <s v="OFF-BI-10002126"/>
    <x v="2"/>
    <x v="5"/>
    <x v="2964"/>
    <x v="2313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x v="146"/>
    <x v="14"/>
    <m/>
    <x v="5"/>
    <s v="North"/>
    <s v="OFF-LA-10000448"/>
    <x v="2"/>
    <x v="16"/>
    <x v="2534"/>
    <x v="25367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x v="139"/>
    <x v="7"/>
    <m/>
    <x v="5"/>
    <s v="South"/>
    <s v="OFF-FA-10002895"/>
    <x v="2"/>
    <x v="15"/>
    <x v="1050"/>
    <x v="26413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x v="267"/>
    <x v="7"/>
    <m/>
    <x v="5"/>
    <s v="South"/>
    <s v="OFF-LA-10000413"/>
    <x v="2"/>
    <x v="16"/>
    <x v="2516"/>
    <x v="24737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BI-10000404"/>
    <x v="2"/>
    <x v="5"/>
    <x v="2557"/>
    <x v="26408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x v="848"/>
    <x v="14"/>
    <m/>
    <x v="5"/>
    <s v="North"/>
    <s v="OFF-EN-10003661"/>
    <x v="2"/>
    <x v="14"/>
    <x v="2869"/>
    <x v="26177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x v="341"/>
    <x v="14"/>
    <m/>
    <x v="5"/>
    <s v="North"/>
    <s v="OFF-LA-10002063"/>
    <x v="2"/>
    <x v="16"/>
    <x v="3386"/>
    <x v="25277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x v="100"/>
    <x v="14"/>
    <m/>
    <x v="5"/>
    <s v="North"/>
    <s v="OFF-AR-10001738"/>
    <x v="2"/>
    <x v="12"/>
    <x v="1464"/>
    <x v="2641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x v="301"/>
    <x v="83"/>
    <m/>
    <x v="5"/>
    <s v="Central"/>
    <s v="FUR-FU-10004790"/>
    <x v="1"/>
    <x v="11"/>
    <x v="1607"/>
    <x v="22570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x v="267"/>
    <x v="7"/>
    <m/>
    <x v="5"/>
    <s v="South"/>
    <s v="OFF-LA-10004576"/>
    <x v="2"/>
    <x v="16"/>
    <x v="2856"/>
    <x v="25484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x v="490"/>
    <x v="18"/>
    <m/>
    <x v="5"/>
    <s v="Caribbean"/>
    <s v="FUR-FU-10004923"/>
    <x v="1"/>
    <x v="11"/>
    <x v="1392"/>
    <x v="26415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x v="428"/>
    <x v="50"/>
    <m/>
    <x v="5"/>
    <s v="Caribbean"/>
    <s v="OFF-LA-10003271"/>
    <x v="2"/>
    <x v="16"/>
    <x v="2650"/>
    <x v="26281"/>
    <n v="1"/>
    <n v="0"/>
    <n v="0.04"/>
    <n v="0.502"/>
    <x v="2"/>
  </r>
  <r>
    <s v="MX-2011-151687"/>
    <x v="600"/>
    <d v="2019-10-08T00:00:00"/>
    <x v="3"/>
    <s v="VM-21835"/>
    <x v="793"/>
    <x v="0"/>
    <s v="Villa Nueva"/>
    <x v="99"/>
    <x v="38"/>
    <m/>
    <x v="5"/>
    <s v="Central"/>
    <s v="OFF-AR-10002535"/>
    <x v="2"/>
    <x v="12"/>
    <x v="2001"/>
    <x v="24264"/>
    <n v="1"/>
    <n v="0"/>
    <n v="4.38"/>
    <n v="0.502"/>
    <x v="2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OFF-BI-10001507"/>
    <x v="2"/>
    <x v="5"/>
    <x v="2238"/>
    <x v="26416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ST-10001195"/>
    <x v="2"/>
    <x v="10"/>
    <x v="2942"/>
    <x v="23365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OFF-BI-10004712"/>
    <x v="2"/>
    <x v="5"/>
    <x v="3285"/>
    <x v="25562"/>
    <n v="1"/>
    <n v="0"/>
    <n v="2.19"/>
    <n v="0.5"/>
    <x v="1"/>
  </r>
  <r>
    <s v="ID-2014-29914"/>
    <x v="991"/>
    <d v="2022-01-18T00:00:00"/>
    <x v="3"/>
    <s v="JS-16030"/>
    <x v="161"/>
    <x v="0"/>
    <s v="Manila"/>
    <x v="69"/>
    <x v="30"/>
    <m/>
    <x v="1"/>
    <s v="Southeast Asia"/>
    <s v="OFF-FA-10001925"/>
    <x v="2"/>
    <x v="15"/>
    <x v="2078"/>
    <x v="26417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LA-10000322"/>
    <x v="2"/>
    <x v="16"/>
    <x v="3130"/>
    <x v="24553"/>
    <n v="1"/>
    <n v="0"/>
    <n v="1.02"/>
    <n v="0.5"/>
    <x v="1"/>
  </r>
  <r>
    <s v="ID-2012-28689"/>
    <x v="1199"/>
    <d v="2020-10-13T00:00:00"/>
    <x v="3"/>
    <s v="AC-10420"/>
    <x v="547"/>
    <x v="1"/>
    <s v="Manila"/>
    <x v="69"/>
    <x v="30"/>
    <m/>
    <x v="1"/>
    <s v="Southeast Asia"/>
    <s v="OFF-BI-10004868"/>
    <x v="2"/>
    <x v="5"/>
    <x v="2812"/>
    <x v="26418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x v="87"/>
    <x v="36"/>
    <m/>
    <x v="1"/>
    <s v="Southeast Asia"/>
    <s v="OFF-FA-10001563"/>
    <x v="2"/>
    <x v="15"/>
    <x v="2864"/>
    <x v="26419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x v="1"/>
    <x v="1"/>
    <m/>
    <x v="1"/>
    <s v="Oceania"/>
    <s v="OFF-EN-10000219"/>
    <x v="2"/>
    <x v="14"/>
    <x v="3399"/>
    <x v="26036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FA-10003962"/>
    <x v="2"/>
    <x v="15"/>
    <x v="2871"/>
    <x v="26420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x v="582"/>
    <x v="4"/>
    <m/>
    <x v="1"/>
    <s v="Oceania"/>
    <s v="OFF-LA-10004714"/>
    <x v="2"/>
    <x v="16"/>
    <x v="2366"/>
    <x v="26058"/>
    <n v="1"/>
    <n v="0.4"/>
    <n v="-3.24"/>
    <n v="0.5"/>
    <x v="3"/>
  </r>
  <r>
    <s v="CA-2011-128146"/>
    <x v="186"/>
    <d v="2019-06-25T00:00:00"/>
    <x v="3"/>
    <s v="DB-13060"/>
    <x v="98"/>
    <x v="0"/>
    <s v="Lakewood"/>
    <x v="78"/>
    <x v="0"/>
    <n v="8701"/>
    <x v="0"/>
    <s v="East"/>
    <s v="OFF-AR-10001919"/>
    <x v="2"/>
    <x v="12"/>
    <x v="3730"/>
    <x v="26148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x v="64"/>
    <x v="0"/>
    <n v="19013"/>
    <x v="0"/>
    <s v="East"/>
    <s v="FUR-FU-10003724"/>
    <x v="1"/>
    <x v="11"/>
    <x v="3005"/>
    <x v="26421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x v="7"/>
    <x v="0"/>
    <n v="90032"/>
    <x v="0"/>
    <s v="West"/>
    <s v="FUR-FU-10000732"/>
    <x v="1"/>
    <x v="11"/>
    <x v="2827"/>
    <x v="24735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OFF-EN-10003845"/>
    <x v="2"/>
    <x v="14"/>
    <x v="3719"/>
    <x v="23365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x v="29"/>
    <x v="0"/>
    <n v="79907"/>
    <x v="0"/>
    <s v="Central"/>
    <s v="OFF-LA-10004425"/>
    <x v="2"/>
    <x v="16"/>
    <x v="1442"/>
    <x v="26422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x v="19"/>
    <x v="0"/>
    <n v="60653"/>
    <x v="0"/>
    <s v="Central"/>
    <s v="OFF-PA-10004971"/>
    <x v="2"/>
    <x v="13"/>
    <x v="3571"/>
    <x v="23788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x v="7"/>
    <x v="0"/>
    <n v="93030"/>
    <x v="0"/>
    <s v="West"/>
    <s v="OFF-BI-10000605"/>
    <x v="2"/>
    <x v="5"/>
    <x v="3703"/>
    <x v="24857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BI-10001553"/>
    <x v="2"/>
    <x v="5"/>
    <x v="3450"/>
    <x v="26423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x v="8"/>
    <x v="0"/>
    <n v="27604"/>
    <x v="0"/>
    <s v="South"/>
    <s v="OFF-BI-10004728"/>
    <x v="2"/>
    <x v="5"/>
    <x v="3216"/>
    <x v="26424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x v="107"/>
    <x v="0"/>
    <n v="43229"/>
    <x v="0"/>
    <s v="East"/>
    <s v="OFF-BI-10001982"/>
    <x v="2"/>
    <x v="5"/>
    <x v="3575"/>
    <x v="26425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x v="64"/>
    <x v="0"/>
    <n v="19134"/>
    <x v="0"/>
    <s v="East"/>
    <s v="FUR-FU-10001918"/>
    <x v="1"/>
    <x v="11"/>
    <x v="3296"/>
    <x v="23648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x v="63"/>
    <x v="0"/>
    <n v="49201"/>
    <x v="0"/>
    <s v="Central"/>
    <s v="OFF-PA-10001776"/>
    <x v="2"/>
    <x v="13"/>
    <x v="3159"/>
    <x v="21397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x v="769"/>
    <x v="80"/>
    <m/>
    <x v="3"/>
    <s v="Africa"/>
    <s v="OFF-IBI-10000440"/>
    <x v="2"/>
    <x v="5"/>
    <x v="2893"/>
    <x v="26426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x v="562"/>
    <x v="22"/>
    <m/>
    <x v="4"/>
    <s v="EMEA"/>
    <s v="OFF-WIL-10001069"/>
    <x v="2"/>
    <x v="5"/>
    <x v="3167"/>
    <x v="24604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x v="685"/>
    <x v="52"/>
    <m/>
    <x v="4"/>
    <s v="EMEA"/>
    <s v="OFF-AVE-10000543"/>
    <x v="2"/>
    <x v="5"/>
    <x v="3136"/>
    <x v="25325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x v="875"/>
    <x v="43"/>
    <m/>
    <x v="4"/>
    <s v="EMEA"/>
    <s v="OFF-EAT-10004051"/>
    <x v="2"/>
    <x v="13"/>
    <x v="2476"/>
    <x v="22727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x v="207"/>
    <x v="22"/>
    <m/>
    <x v="4"/>
    <s v="EMEA"/>
    <s v="OFF-HAR-10000501"/>
    <x v="2"/>
    <x v="16"/>
    <x v="2856"/>
    <x v="24852"/>
    <n v="1"/>
    <n v="0"/>
    <n v="2.7"/>
    <n v="0.5"/>
    <x v="2"/>
  </r>
  <r>
    <s v="RS-2012-4960"/>
    <x v="887"/>
    <d v="2020-12-18T00:00:00"/>
    <x v="3"/>
    <s v="LA-6780"/>
    <x v="71"/>
    <x v="1"/>
    <s v="Belgorod"/>
    <x v="875"/>
    <x v="43"/>
    <m/>
    <x v="4"/>
    <s v="EMEA"/>
    <s v="OFF-BIN-10001257"/>
    <x v="2"/>
    <x v="12"/>
    <x v="1931"/>
    <x v="8251"/>
    <n v="2"/>
    <n v="0"/>
    <n v="13.919999999999998"/>
    <n v="0.5"/>
    <x v="2"/>
  </r>
  <r>
    <s v="NI-2014-8450"/>
    <x v="8"/>
    <d v="2022-10-18T00:00:00"/>
    <x v="3"/>
    <s v="SB-10185"/>
    <x v="103"/>
    <x v="0"/>
    <s v="Kaduna"/>
    <x v="489"/>
    <x v="80"/>
    <m/>
    <x v="3"/>
    <s v="Africa"/>
    <s v="OFF-AME-10000360"/>
    <x v="2"/>
    <x v="14"/>
    <x v="1279"/>
    <x v="19535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x v="295"/>
    <x v="80"/>
    <m/>
    <x v="3"/>
    <s v="Africa"/>
    <s v="OFF-BIN-10001385"/>
    <x v="2"/>
    <x v="12"/>
    <x v="2492"/>
    <x v="26427"/>
    <n v="1"/>
    <n v="0.7"/>
    <n v="-9"/>
    <n v="0.5"/>
    <x v="0"/>
  </r>
  <r>
    <s v="TU-2014-6330"/>
    <x v="46"/>
    <d v="2022-12-22T00:00:00"/>
    <x v="3"/>
    <s v="AG-270"/>
    <x v="521"/>
    <x v="0"/>
    <s v="Sanliurfa"/>
    <x v="924"/>
    <x v="52"/>
    <m/>
    <x v="4"/>
    <s v="EMEA"/>
    <s v="OFF-STO-10004910"/>
    <x v="2"/>
    <x v="15"/>
    <x v="1808"/>
    <x v="26322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x v="227"/>
    <x v="29"/>
    <m/>
    <x v="6"/>
    <s v="Canada"/>
    <s v="FUR-NOV-10000222"/>
    <x v="1"/>
    <x v="1"/>
    <x v="627"/>
    <x v="19970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x v="71"/>
    <x v="19"/>
    <m/>
    <x v="3"/>
    <s v="Africa"/>
    <s v="OFF-AVE-10004512"/>
    <x v="2"/>
    <x v="5"/>
    <x v="2414"/>
    <x v="25489"/>
    <n v="1"/>
    <n v="0"/>
    <n v="0"/>
    <n v="0.5"/>
    <x v="2"/>
  </r>
  <r>
    <s v="TU-2011-8450"/>
    <x v="448"/>
    <d v="2019-09-03T00:00:00"/>
    <x v="3"/>
    <s v="SJ-10125"/>
    <x v="638"/>
    <x v="2"/>
    <s v="Istanbul"/>
    <x v="279"/>
    <x v="52"/>
    <m/>
    <x v="4"/>
    <s v="EMEA"/>
    <s v="OFF-AME-10003167"/>
    <x v="2"/>
    <x v="14"/>
    <x v="3396"/>
    <x v="25562"/>
    <n v="2"/>
    <n v="0.6"/>
    <n v="-4.68"/>
    <n v="0.5"/>
    <x v="1"/>
  </r>
  <r>
    <s v="PL-2013-9290"/>
    <x v="1042"/>
    <d v="2021-08-09T00:00:00"/>
    <x v="3"/>
    <s v="NM-8445"/>
    <x v="171"/>
    <x v="2"/>
    <s v="Pila"/>
    <x v="654"/>
    <x v="12"/>
    <m/>
    <x v="4"/>
    <s v="EMEA"/>
    <s v="FUR-DEF-10002865"/>
    <x v="1"/>
    <x v="11"/>
    <x v="2529"/>
    <x v="23339"/>
    <n v="1"/>
    <n v="0"/>
    <n v="8.7900000000000009"/>
    <n v="0.5"/>
    <x v="1"/>
  </r>
  <r>
    <s v="PL-2013-5180"/>
    <x v="129"/>
    <d v="2021-09-12T00:00:00"/>
    <x v="3"/>
    <s v="MH-7620"/>
    <x v="702"/>
    <x v="1"/>
    <s v="Opole"/>
    <x v="662"/>
    <x v="12"/>
    <m/>
    <x v="4"/>
    <s v="EMEA"/>
    <s v="OFF-SME-10003746"/>
    <x v="2"/>
    <x v="16"/>
    <x v="2937"/>
    <x v="24170"/>
    <n v="1"/>
    <n v="0"/>
    <n v="1.26"/>
    <n v="0.5"/>
    <x v="1"/>
  </r>
  <r>
    <s v="TU-2014-3030"/>
    <x v="170"/>
    <d v="2022-12-08T00:00:00"/>
    <x v="3"/>
    <s v="VP-11730"/>
    <x v="519"/>
    <x v="2"/>
    <s v="Istanbul"/>
    <x v="279"/>
    <x v="52"/>
    <m/>
    <x v="4"/>
    <s v="EMEA"/>
    <s v="OFF-TEN-10001480"/>
    <x v="2"/>
    <x v="10"/>
    <x v="681"/>
    <x v="2642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x v="639"/>
    <x v="125"/>
    <m/>
    <x v="3"/>
    <s v="Africa"/>
    <s v="OFF-SAN-10003285"/>
    <x v="2"/>
    <x v="12"/>
    <x v="2762"/>
    <x v="26429"/>
    <n v="1"/>
    <n v="0.7"/>
    <n v="-5.202"/>
    <n v="0.5"/>
    <x v="2"/>
  </r>
  <r>
    <s v="SF-2011-1480"/>
    <x v="1371"/>
    <d v="2019-03-12T00:00:00"/>
    <x v="2"/>
    <s v="AG-675"/>
    <x v="135"/>
    <x v="0"/>
    <s v="Johannesburg"/>
    <x v="120"/>
    <x v="41"/>
    <m/>
    <x v="3"/>
    <s v="Africa"/>
    <s v="OFF-OIC-10004810"/>
    <x v="2"/>
    <x v="15"/>
    <x v="2695"/>
    <x v="16704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x v="754"/>
    <x v="52"/>
    <m/>
    <x v="4"/>
    <s v="EMEA"/>
    <s v="OFF-HAR-10001310"/>
    <x v="2"/>
    <x v="16"/>
    <x v="3074"/>
    <x v="26430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x v="908"/>
    <x v="136"/>
    <m/>
    <x v="4"/>
    <s v="EMEA"/>
    <s v="OFF-EAT-10002463"/>
    <x v="2"/>
    <x v="13"/>
    <x v="1974"/>
    <x v="26431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x v="279"/>
    <x v="52"/>
    <m/>
    <x v="4"/>
    <s v="EMEA"/>
    <s v="OFF-OIC-10004536"/>
    <x v="2"/>
    <x v="15"/>
    <x v="2981"/>
    <x v="25106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x v="474"/>
    <x v="7"/>
    <m/>
    <x v="5"/>
    <s v="South"/>
    <s v="OFF-LA-10003809"/>
    <x v="2"/>
    <x v="16"/>
    <x v="2261"/>
    <x v="26432"/>
    <n v="2"/>
    <n v="0"/>
    <n v="3.2"/>
    <n v="0.499"/>
    <x v="1"/>
  </r>
  <r>
    <s v="MX-2011-152534"/>
    <x v="737"/>
    <d v="2019-09-30T00:00:00"/>
    <x v="3"/>
    <s v="DC-13285"/>
    <x v="493"/>
    <x v="0"/>
    <s v="Jurema"/>
    <x v="393"/>
    <x v="7"/>
    <m/>
    <x v="5"/>
    <s v="South"/>
    <s v="OFF-AR-10002677"/>
    <x v="2"/>
    <x v="12"/>
    <x v="2180"/>
    <x v="20025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x v="301"/>
    <x v="83"/>
    <m/>
    <x v="5"/>
    <s v="Central"/>
    <s v="OFF-ST-10003729"/>
    <x v="2"/>
    <x v="10"/>
    <x v="2316"/>
    <x v="25886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x v="153"/>
    <x v="14"/>
    <m/>
    <x v="5"/>
    <s v="North"/>
    <s v="OFF-ST-10002466"/>
    <x v="2"/>
    <x v="10"/>
    <x v="2791"/>
    <x v="26433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x v="294"/>
    <x v="7"/>
    <m/>
    <x v="5"/>
    <s v="South"/>
    <s v="OFF-LA-10001202"/>
    <x v="2"/>
    <x v="16"/>
    <x v="2525"/>
    <x v="25757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x v="282"/>
    <x v="14"/>
    <m/>
    <x v="5"/>
    <s v="North"/>
    <s v="OFF-LA-10002295"/>
    <x v="2"/>
    <x v="16"/>
    <x v="2841"/>
    <x v="26262"/>
    <n v="1"/>
    <n v="0"/>
    <n v="3.3"/>
    <n v="0.495"/>
    <x v="2"/>
  </r>
  <r>
    <s v="US-2011-126382"/>
    <x v="175"/>
    <d v="2019-11-21T00:00:00"/>
    <x v="3"/>
    <s v="JM-15655"/>
    <x v="4"/>
    <x v="1"/>
    <s v="San Pedro Sula"/>
    <x v="486"/>
    <x v="83"/>
    <m/>
    <x v="5"/>
    <s v="Central"/>
    <s v="OFF-BI-10001430"/>
    <x v="2"/>
    <x v="5"/>
    <x v="2738"/>
    <x v="26434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x v="185"/>
    <x v="32"/>
    <m/>
    <x v="5"/>
    <s v="South"/>
    <s v="OFF-BI-10000188"/>
    <x v="2"/>
    <x v="5"/>
    <x v="3224"/>
    <x v="24737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x v="91"/>
    <x v="7"/>
    <m/>
    <x v="5"/>
    <s v="South"/>
    <s v="OFF-EN-10002559"/>
    <x v="2"/>
    <x v="14"/>
    <x v="3280"/>
    <x v="26435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x v="332"/>
    <x v="18"/>
    <m/>
    <x v="5"/>
    <s v="Caribbean"/>
    <s v="OFF-LA-10002183"/>
    <x v="2"/>
    <x v="16"/>
    <x v="2218"/>
    <x v="26436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x v="75"/>
    <x v="9"/>
    <m/>
    <x v="2"/>
    <s v="Central"/>
    <s v="OFF-EN-10002850"/>
    <x v="2"/>
    <x v="14"/>
    <x v="2396"/>
    <x v="23184"/>
    <n v="1"/>
    <n v="0"/>
    <n v="8.91"/>
    <n v="0.49"/>
    <x v="1"/>
  </r>
  <r>
    <s v="IN-2014-40484"/>
    <x v="394"/>
    <d v="2022-07-09T00:00:00"/>
    <x v="3"/>
    <s v="SZ-20035"/>
    <x v="75"/>
    <x v="2"/>
    <s v="Adelaide"/>
    <x v="82"/>
    <x v="1"/>
    <m/>
    <x v="1"/>
    <s v="Oceania"/>
    <s v="OFF-BI-10003018"/>
    <x v="2"/>
    <x v="5"/>
    <x v="2075"/>
    <x v="21937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x v="350"/>
    <x v="79"/>
    <m/>
    <x v="1"/>
    <s v="North Asia"/>
    <s v="OFF-LA-10002493"/>
    <x v="2"/>
    <x v="16"/>
    <x v="2946"/>
    <x v="26437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x v="106"/>
    <x v="20"/>
    <m/>
    <x v="1"/>
    <s v="Southeast Asia"/>
    <s v="OFF-PA-10003938"/>
    <x v="2"/>
    <x v="13"/>
    <x v="1371"/>
    <x v="26438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x v="200"/>
    <x v="17"/>
    <m/>
    <x v="1"/>
    <s v="Central Asia"/>
    <s v="OFF-ST-10003274"/>
    <x v="2"/>
    <x v="10"/>
    <x v="2562"/>
    <x v="23261"/>
    <n v="1"/>
    <n v="0"/>
    <n v="2.04"/>
    <n v="0.49"/>
    <x v="1"/>
  </r>
  <r>
    <s v="IN-2012-64221"/>
    <x v="1224"/>
    <d v="2020-07-07T00:00:00"/>
    <x v="2"/>
    <s v="AO-10810"/>
    <x v="744"/>
    <x v="1"/>
    <s v="Ludhiana"/>
    <x v="182"/>
    <x v="17"/>
    <m/>
    <x v="1"/>
    <s v="Central Asia"/>
    <s v="FUR-FU-10000921"/>
    <x v="1"/>
    <x v="11"/>
    <x v="870"/>
    <x v="12264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x v="21275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OFF-AR-10002833"/>
    <x v="2"/>
    <x v="12"/>
    <x v="3773"/>
    <x v="23560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x v="0"/>
    <x v="0"/>
    <n v="10024"/>
    <x v="0"/>
    <s v="East"/>
    <s v="OFF-FA-10000304"/>
    <x v="2"/>
    <x v="15"/>
    <x v="3582"/>
    <x v="2483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x v="29"/>
    <x v="0"/>
    <n v="77506"/>
    <x v="0"/>
    <s v="Central"/>
    <s v="OFF-LA-10001569"/>
    <x v="2"/>
    <x v="16"/>
    <x v="3463"/>
    <x v="21252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x v="172"/>
    <x v="0"/>
    <n v="46203"/>
    <x v="0"/>
    <s v="Central"/>
    <s v="OFF-BI-10004182"/>
    <x v="2"/>
    <x v="5"/>
    <x v="3643"/>
    <x v="26439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x v="172"/>
    <x v="0"/>
    <n v="46203"/>
    <x v="0"/>
    <s v="Central"/>
    <s v="OFF-ST-10000025"/>
    <x v="2"/>
    <x v="10"/>
    <x v="693"/>
    <x v="26440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x v="19"/>
    <x v="0"/>
    <n v="61604"/>
    <x v="0"/>
    <s v="Central"/>
    <s v="OFF-BI-10002003"/>
    <x v="2"/>
    <x v="5"/>
    <x v="3565"/>
    <x v="2644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x v="45"/>
    <x v="0"/>
    <n v="32216"/>
    <x v="0"/>
    <s v="South"/>
    <s v="OFF-PA-10004675"/>
    <x v="2"/>
    <x v="13"/>
    <x v="3621"/>
    <x v="26442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BI-10004492"/>
    <x v="2"/>
    <x v="5"/>
    <x v="1789"/>
    <x v="26443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x v="276"/>
    <x v="0"/>
    <n v="86442"/>
    <x v="0"/>
    <s v="West"/>
    <s v="OFF-EN-10003068"/>
    <x v="2"/>
    <x v="14"/>
    <x v="3492"/>
    <x v="22849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x v="0"/>
    <x v="0"/>
    <n v="10009"/>
    <x v="0"/>
    <s v="East"/>
    <s v="OFF-ST-10001590"/>
    <x v="2"/>
    <x v="10"/>
    <x v="2565"/>
    <x v="264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x v="276"/>
    <x v="0"/>
    <n v="85705"/>
    <x v="0"/>
    <s v="West"/>
    <s v="OFF-PA-10003270"/>
    <x v="2"/>
    <x v="13"/>
    <x v="3427"/>
    <x v="22247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x v="107"/>
    <x v="0"/>
    <n v="43229"/>
    <x v="0"/>
    <s v="East"/>
    <s v="OFF-BI-10004022"/>
    <x v="2"/>
    <x v="5"/>
    <x v="3682"/>
    <x v="25938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x v="705"/>
    <x v="0"/>
    <n v="26003"/>
    <x v="0"/>
    <s v="East"/>
    <s v="OFF-BI-10000145"/>
    <x v="2"/>
    <x v="5"/>
    <x v="3709"/>
    <x v="26252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x v="0"/>
    <x v="0"/>
    <n v="10009"/>
    <x v="0"/>
    <s v="East"/>
    <s v="OFF-FA-10000936"/>
    <x v="2"/>
    <x v="15"/>
    <x v="3649"/>
    <x v="26445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x v="104"/>
    <x v="0"/>
    <n v="73505"/>
    <x v="0"/>
    <s v="Central"/>
    <s v="OFF-AR-10003469"/>
    <x v="2"/>
    <x v="12"/>
    <x v="3429"/>
    <x v="26446"/>
    <n v="2"/>
    <n v="0"/>
    <n v="1.6896"/>
    <n v="0.49"/>
    <x v="3"/>
  </r>
  <r>
    <s v="CA-2013-118101"/>
    <x v="542"/>
    <d v="2021-06-27T00:00:00"/>
    <x v="0"/>
    <s v="SN-20560"/>
    <x v="284"/>
    <x v="2"/>
    <s v="Roseville"/>
    <x v="63"/>
    <x v="0"/>
    <n v="48066"/>
    <x v="0"/>
    <s v="Central"/>
    <s v="OFF-BI-10000773"/>
    <x v="2"/>
    <x v="5"/>
    <x v="3488"/>
    <x v="26447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LA-10001982"/>
    <x v="2"/>
    <x v="16"/>
    <x v="3003"/>
    <x v="24170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x v="246"/>
    <x v="29"/>
    <m/>
    <x v="6"/>
    <s v="Canada"/>
    <s v="OFF-FEL-10001343"/>
    <x v="2"/>
    <x v="10"/>
    <x v="2478"/>
    <x v="22686"/>
    <n v="1"/>
    <n v="0"/>
    <n v="8.61"/>
    <n v="0.49"/>
    <x v="2"/>
  </r>
  <r>
    <s v="LH-2011-8340"/>
    <x v="1114"/>
    <d v="2019-10-13T00:00:00"/>
    <x v="2"/>
    <s v="NS-8640"/>
    <x v="711"/>
    <x v="1"/>
    <s v="Vilnius"/>
    <x v="134"/>
    <x v="46"/>
    <m/>
    <x v="4"/>
    <s v="EMEA"/>
    <s v="OFF-ELD-10001293"/>
    <x v="2"/>
    <x v="10"/>
    <x v="2562"/>
    <x v="26448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x v="318"/>
    <x v="62"/>
    <m/>
    <x v="4"/>
    <s v="EMEA"/>
    <s v="OFF-HAR-10000242"/>
    <x v="2"/>
    <x v="16"/>
    <x v="2847"/>
    <x v="23714"/>
    <n v="1"/>
    <n v="0"/>
    <n v="0.99"/>
    <n v="0.49"/>
    <x v="1"/>
  </r>
  <r>
    <s v="TU-2013-5300"/>
    <x v="967"/>
    <d v="2021-05-27T00:00:00"/>
    <x v="3"/>
    <s v="EN-3780"/>
    <x v="473"/>
    <x v="0"/>
    <s v="Istanbul"/>
    <x v="279"/>
    <x v="52"/>
    <m/>
    <x v="4"/>
    <s v="EMEA"/>
    <s v="OFF-ACC-10004748"/>
    <x v="2"/>
    <x v="15"/>
    <x v="3105"/>
    <x v="25364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x v="397"/>
    <x v="80"/>
    <m/>
    <x v="3"/>
    <s v="Africa"/>
    <s v="OFF-CAR-10004408"/>
    <x v="2"/>
    <x v="5"/>
    <x v="1922"/>
    <x v="24100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x v="671"/>
    <x v="22"/>
    <m/>
    <x v="4"/>
    <s v="EMEA"/>
    <s v="OFF-WIL-10000986"/>
    <x v="2"/>
    <x v="5"/>
    <x v="3039"/>
    <x v="22734"/>
    <n v="1"/>
    <n v="0"/>
    <n v="2.88"/>
    <n v="0.49"/>
    <x v="1"/>
  </r>
  <r>
    <s v="IR-2014-5870"/>
    <x v="211"/>
    <d v="2022-07-08T00:00:00"/>
    <x v="3"/>
    <s v="SF-10965"/>
    <x v="628"/>
    <x v="1"/>
    <s v="Abadan"/>
    <x v="562"/>
    <x v="22"/>
    <m/>
    <x v="4"/>
    <s v="EMEA"/>
    <s v="OFF-SME-10001754"/>
    <x v="2"/>
    <x v="16"/>
    <x v="2402"/>
    <x v="23452"/>
    <n v="1"/>
    <n v="0"/>
    <n v="4.26"/>
    <n v="0.49"/>
    <x v="1"/>
  </r>
  <r>
    <s v="IR-2014-3320"/>
    <x v="269"/>
    <d v="2022-09-26T00:00:00"/>
    <x v="3"/>
    <s v="SR-10740"/>
    <x v="176"/>
    <x v="2"/>
    <s v="Sari"/>
    <x v="39"/>
    <x v="22"/>
    <m/>
    <x v="4"/>
    <s v="EMEA"/>
    <s v="OFF-ACC-10004281"/>
    <x v="2"/>
    <x v="5"/>
    <x v="3027"/>
    <x v="23448"/>
    <n v="1"/>
    <n v="0"/>
    <n v="3.51"/>
    <n v="0.49"/>
    <x v="1"/>
  </r>
  <r>
    <s v="IZ-2011-180"/>
    <x v="1189"/>
    <d v="2019-08-30T00:00:00"/>
    <x v="3"/>
    <s v="DW-3195"/>
    <x v="618"/>
    <x v="1"/>
    <s v="Baghdad"/>
    <x v="318"/>
    <x v="62"/>
    <m/>
    <x v="4"/>
    <s v="EMEA"/>
    <s v="OFF-XER-10004042"/>
    <x v="2"/>
    <x v="13"/>
    <x v="2625"/>
    <x v="20672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x v="695"/>
    <x v="133"/>
    <m/>
    <x v="4"/>
    <s v="EMEA"/>
    <s v="OFF-CAR-10002054"/>
    <x v="2"/>
    <x v="5"/>
    <x v="3224"/>
    <x v="25541"/>
    <n v="1"/>
    <n v="0"/>
    <n v="2.16"/>
    <n v="0.49"/>
    <x v="1"/>
  </r>
  <r>
    <s v="AE-2014-4120"/>
    <x v="1124"/>
    <d v="2022-03-11T00:00:00"/>
    <x v="3"/>
    <s v="JD-5790"/>
    <x v="559"/>
    <x v="0"/>
    <s v="Ajman"/>
    <x v="1011"/>
    <x v="132"/>
    <m/>
    <x v="4"/>
    <s v="EMEA"/>
    <s v="OFF-HON-10004621"/>
    <x v="2"/>
    <x v="16"/>
    <x v="2946"/>
    <x v="26449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x v="774"/>
    <x v="28"/>
    <m/>
    <x v="3"/>
    <s v="Africa"/>
    <s v="OFF-WIL-10001069"/>
    <x v="2"/>
    <x v="5"/>
    <x v="3167"/>
    <x v="26362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x v="774"/>
    <x v="28"/>
    <m/>
    <x v="3"/>
    <s v="Africa"/>
    <s v="OFF-WIL-10001889"/>
    <x v="2"/>
    <x v="5"/>
    <x v="3184"/>
    <x v="25113"/>
    <n v="1"/>
    <n v="0"/>
    <n v="2.25"/>
    <n v="0.49"/>
    <x v="2"/>
  </r>
  <r>
    <s v="IR-2011-7880"/>
    <x v="563"/>
    <d v="2019-08-24T00:00:00"/>
    <x v="3"/>
    <s v="JK-5625"/>
    <x v="567"/>
    <x v="0"/>
    <s v="Ardabil"/>
    <x v="281"/>
    <x v="22"/>
    <m/>
    <x v="4"/>
    <s v="EMEA"/>
    <s v="OFF-ELI-10000044"/>
    <x v="2"/>
    <x v="6"/>
    <x v="2724"/>
    <x v="21603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x v="509"/>
    <x v="52"/>
    <m/>
    <x v="4"/>
    <s v="EMEA"/>
    <s v="OFF-STO-10000753"/>
    <x v="2"/>
    <x v="15"/>
    <x v="2688"/>
    <x v="25716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x v="569"/>
    <x v="82"/>
    <m/>
    <x v="3"/>
    <s v="Africa"/>
    <s v="OFF-CAR-10001746"/>
    <x v="2"/>
    <x v="5"/>
    <x v="2738"/>
    <x v="25460"/>
    <n v="1"/>
    <n v="0"/>
    <n v="2.82"/>
    <n v="0.49"/>
    <x v="1"/>
  </r>
  <r>
    <s v="TU-2013-7800"/>
    <x v="1211"/>
    <d v="2021-08-11T00:00:00"/>
    <x v="1"/>
    <s v="MY-8295"/>
    <x v="213"/>
    <x v="1"/>
    <s v="Adana"/>
    <x v="495"/>
    <x v="52"/>
    <m/>
    <x v="4"/>
    <s v="EMEA"/>
    <s v="OFF-ELI-10001812"/>
    <x v="2"/>
    <x v="6"/>
    <x v="1538"/>
    <x v="24354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x v="139"/>
    <x v="7"/>
    <m/>
    <x v="5"/>
    <s v="South"/>
    <s v="OFF-ST-10002546"/>
    <x v="2"/>
    <x v="10"/>
    <x v="2268"/>
    <x v="26450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LA-10004164"/>
    <x v="2"/>
    <x v="16"/>
    <x v="2663"/>
    <x v="25865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x v="22"/>
    <x v="14"/>
    <m/>
    <x v="5"/>
    <s v="North"/>
    <s v="OFF-BI-10004145"/>
    <x v="2"/>
    <x v="5"/>
    <x v="3184"/>
    <x v="26451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x v="241"/>
    <x v="32"/>
    <m/>
    <x v="5"/>
    <s v="South"/>
    <s v="OFF-FA-10001337"/>
    <x v="2"/>
    <x v="15"/>
    <x v="2983"/>
    <x v="25110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x v="535"/>
    <x v="114"/>
    <m/>
    <x v="5"/>
    <s v="South"/>
    <s v="OFF-BI-10001362"/>
    <x v="2"/>
    <x v="5"/>
    <x v="2075"/>
    <x v="23926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x v="693"/>
    <x v="96"/>
    <m/>
    <x v="5"/>
    <s v="South"/>
    <s v="OFF-FA-10000300"/>
    <x v="2"/>
    <x v="15"/>
    <x v="2637"/>
    <x v="26452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x v="267"/>
    <x v="7"/>
    <m/>
    <x v="5"/>
    <s v="South"/>
    <s v="OFF-BI-10001284"/>
    <x v="2"/>
    <x v="5"/>
    <x v="3068"/>
    <x v="26453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x v="23"/>
    <x v="15"/>
    <m/>
    <x v="5"/>
    <s v="Central"/>
    <s v="OFF-LA-10002258"/>
    <x v="2"/>
    <x v="16"/>
    <x v="3187"/>
    <x v="26454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x v="139"/>
    <x v="7"/>
    <m/>
    <x v="5"/>
    <s v="South"/>
    <s v="OFF-LA-10000714"/>
    <x v="2"/>
    <x v="16"/>
    <x v="2835"/>
    <x v="26179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x v="135"/>
    <x v="47"/>
    <m/>
    <x v="5"/>
    <s v="South"/>
    <s v="OFF-FA-10000087"/>
    <x v="2"/>
    <x v="15"/>
    <x v="2567"/>
    <x v="26455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x v="153"/>
    <x v="14"/>
    <m/>
    <x v="5"/>
    <s v="North"/>
    <s v="OFF-BI-10004195"/>
    <x v="2"/>
    <x v="5"/>
    <x v="2383"/>
    <x v="26366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x v="14"/>
    <x v="9"/>
    <m/>
    <x v="2"/>
    <s v="Central"/>
    <s v="OFF-LA-10003969"/>
    <x v="2"/>
    <x v="16"/>
    <x v="2261"/>
    <x v="24130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x v="14"/>
    <x v="9"/>
    <m/>
    <x v="2"/>
    <s v="Central"/>
    <s v="OFF-LA-10003084"/>
    <x v="2"/>
    <x v="16"/>
    <x v="2896"/>
    <x v="26456"/>
    <n v="5"/>
    <n v="0"/>
    <n v="14.7"/>
    <n v="0.48"/>
    <x v="2"/>
  </r>
  <r>
    <s v="ES-2011-3978514"/>
    <x v="882"/>
    <d v="2019-07-04T00:00:00"/>
    <x v="3"/>
    <s v="JP-16135"/>
    <x v="707"/>
    <x v="2"/>
    <s v="Torremolinos"/>
    <x v="49"/>
    <x v="25"/>
    <m/>
    <x v="2"/>
    <s v="South"/>
    <s v="OFF-BI-10003440"/>
    <x v="2"/>
    <x v="5"/>
    <x v="2495"/>
    <x v="20678"/>
    <n v="3"/>
    <n v="0"/>
    <n v="10.26"/>
    <n v="0.48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4969"/>
    <x v="1"/>
    <x v="1"/>
    <x v="1202"/>
    <x v="16339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x v="248"/>
    <x v="72"/>
    <m/>
    <x v="2"/>
    <s v="North"/>
    <s v="OFF-LA-10000648"/>
    <x v="2"/>
    <x v="16"/>
    <x v="2986"/>
    <x v="25304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x v="518"/>
    <x v="79"/>
    <m/>
    <x v="1"/>
    <s v="North Asia"/>
    <s v="OFF-LA-10000216"/>
    <x v="2"/>
    <x v="16"/>
    <x v="3307"/>
    <x v="26457"/>
    <n v="2"/>
    <n v="0.5"/>
    <n v="-4.29"/>
    <n v="0.48"/>
    <x v="2"/>
  </r>
  <r>
    <s v="IN-2014-56920"/>
    <x v="438"/>
    <d v="2022-07-18T00:00:00"/>
    <x v="3"/>
    <s v="GM-14695"/>
    <x v="9"/>
    <x v="1"/>
    <s v="Melbourne"/>
    <x v="56"/>
    <x v="1"/>
    <m/>
    <x v="1"/>
    <s v="Oceania"/>
    <s v="OFF-LA-10000216"/>
    <x v="2"/>
    <x v="16"/>
    <x v="3307"/>
    <x v="26458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x v="162"/>
    <x v="1"/>
    <m/>
    <x v="1"/>
    <s v="Oceania"/>
    <s v="OFF-FA-10000353"/>
    <x v="2"/>
    <x v="15"/>
    <x v="2115"/>
    <x v="21033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x v="290"/>
    <x v="79"/>
    <m/>
    <x v="1"/>
    <s v="North Asia"/>
    <s v="OFF-BI-10000583"/>
    <x v="2"/>
    <x v="5"/>
    <x v="3167"/>
    <x v="26459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x v="106"/>
    <x v="20"/>
    <m/>
    <x v="1"/>
    <s v="Southeast Asia"/>
    <s v="OFF-EN-10002003"/>
    <x v="2"/>
    <x v="14"/>
    <x v="3325"/>
    <x v="26162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x v="105"/>
    <x v="20"/>
    <m/>
    <x v="1"/>
    <s v="Southeast Asia"/>
    <s v="OFF-LA-10003236"/>
    <x v="2"/>
    <x v="16"/>
    <x v="3266"/>
    <x v="23166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OFF-BI-10003917"/>
    <x v="2"/>
    <x v="5"/>
    <x v="2414"/>
    <x v="23414"/>
    <n v="2"/>
    <n v="0"/>
    <n v="2.64"/>
    <n v="0.48"/>
    <x v="1"/>
  </r>
  <r>
    <s v="IN-2011-12890"/>
    <x v="186"/>
    <d v="2019-06-25T00:00:00"/>
    <x v="3"/>
    <s v="CT-11995"/>
    <x v="224"/>
    <x v="0"/>
    <s v="Bharatpur"/>
    <x v="200"/>
    <x v="17"/>
    <m/>
    <x v="1"/>
    <s v="Central Asia"/>
    <s v="OFF-LA-10001764"/>
    <x v="2"/>
    <x v="16"/>
    <x v="2796"/>
    <x v="22785"/>
    <n v="2"/>
    <n v="0"/>
    <n v="0.48"/>
    <n v="0.48"/>
    <x v="1"/>
  </r>
  <r>
    <s v="ID-2013-76709"/>
    <x v="966"/>
    <d v="2021-09-30T00:00:00"/>
    <x v="3"/>
    <s v="VW-21775"/>
    <x v="600"/>
    <x v="1"/>
    <s v="Canberra"/>
    <x v="162"/>
    <x v="1"/>
    <m/>
    <x v="1"/>
    <s v="Oceania"/>
    <s v="OFF-EN-10001958"/>
    <x v="2"/>
    <x v="14"/>
    <x v="2890"/>
    <x v="22322"/>
    <n v="2"/>
    <n v="0.4"/>
    <n v="-7.14"/>
    <n v="0.48"/>
    <x v="1"/>
  </r>
  <r>
    <s v="CA-2013-121755"/>
    <x v="896"/>
    <d v="2021-01-20T00:00:00"/>
    <x v="1"/>
    <s v="EH-13945"/>
    <x v="580"/>
    <x v="0"/>
    <s v="Los Angeles"/>
    <x v="7"/>
    <x v="0"/>
    <n v="90049"/>
    <x v="0"/>
    <s v="West"/>
    <s v="OFF-BI-10001634"/>
    <x v="2"/>
    <x v="5"/>
    <x v="3332"/>
    <x v="23868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OFF-FA-10002780"/>
    <x v="2"/>
    <x v="15"/>
    <x v="1442"/>
    <x v="26460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x v="19"/>
    <x v="0"/>
    <n v="60610"/>
    <x v="0"/>
    <s v="Central"/>
    <s v="FUR-FU-10001475"/>
    <x v="1"/>
    <x v="11"/>
    <x v="2615"/>
    <x v="26461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x v="78"/>
    <x v="0"/>
    <n v="7109"/>
    <x v="0"/>
    <s v="East"/>
    <s v="OFF-LA-10003223"/>
    <x v="2"/>
    <x v="16"/>
    <x v="3633"/>
    <x v="23517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FA-10004838"/>
    <x v="2"/>
    <x v="15"/>
    <x v="3670"/>
    <x v="2646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x v="35"/>
    <x v="0"/>
    <n v="55407"/>
    <x v="0"/>
    <s v="Central"/>
    <s v="OFF-BI-10004654"/>
    <x v="2"/>
    <x v="5"/>
    <x v="3507"/>
    <x v="23889"/>
    <n v="2"/>
    <n v="0"/>
    <n v="5.77"/>
    <n v="0.48"/>
    <x v="1"/>
  </r>
  <r>
    <s v="CA-2011-148950"/>
    <x v="112"/>
    <d v="2019-12-19T00:00:00"/>
    <x v="3"/>
    <s v="JD-16015"/>
    <x v="617"/>
    <x v="0"/>
    <s v="Chicago"/>
    <x v="19"/>
    <x v="0"/>
    <n v="60610"/>
    <x v="0"/>
    <s v="Central"/>
    <s v="OFF-BI-10001249"/>
    <x v="2"/>
    <x v="5"/>
    <x v="3305"/>
    <x v="26463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x v="29"/>
    <x v="0"/>
    <n v="77070"/>
    <x v="0"/>
    <s v="Central"/>
    <s v="OFF-BI-10004040"/>
    <x v="2"/>
    <x v="5"/>
    <x v="3166"/>
    <x v="26464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x v="45"/>
    <x v="0"/>
    <n v="33317"/>
    <x v="0"/>
    <s v="South"/>
    <s v="OFF-EN-10004030"/>
    <x v="2"/>
    <x v="14"/>
    <x v="3437"/>
    <x v="2554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x v="64"/>
    <x v="0"/>
    <n v="19140"/>
    <x v="0"/>
    <s v="East"/>
    <s v="OFF-AR-10003481"/>
    <x v="2"/>
    <x v="12"/>
    <x v="3624"/>
    <x v="25042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x v="293"/>
    <x v="0"/>
    <n v="80027"/>
    <x v="0"/>
    <s v="West"/>
    <s v="OFF-FA-10001229"/>
    <x v="2"/>
    <x v="15"/>
    <x v="1442"/>
    <x v="25349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OFF-LA-10001613"/>
    <x v="2"/>
    <x v="16"/>
    <x v="3380"/>
    <x v="25106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x v="7"/>
    <x v="0"/>
    <n v="90049"/>
    <x v="0"/>
    <s v="West"/>
    <s v="OFF-LA-10000452"/>
    <x v="2"/>
    <x v="16"/>
    <x v="3636"/>
    <x v="24104"/>
    <n v="4"/>
    <n v="0"/>
    <n v="6.048"/>
    <n v="0.48"/>
    <x v="1"/>
  </r>
  <r>
    <s v="EZ-2014-2140"/>
    <x v="927"/>
    <d v="2022-06-10T00:00:00"/>
    <x v="3"/>
    <s v="TB-11400"/>
    <x v="109"/>
    <x v="0"/>
    <s v="Prague"/>
    <x v="321"/>
    <x v="85"/>
    <m/>
    <x v="4"/>
    <s v="EMEA"/>
    <s v="OFF-NOV-10003964"/>
    <x v="2"/>
    <x v="16"/>
    <x v="2386"/>
    <x v="24100"/>
    <n v="1"/>
    <n v="0"/>
    <n v="3.3600000000000003"/>
    <n v="0.48"/>
    <x v="1"/>
  </r>
  <r>
    <s v="TU-2014-9690"/>
    <x v="905"/>
    <d v="2022-04-30T00:00:00"/>
    <x v="3"/>
    <s v="MZ-7335"/>
    <x v="92"/>
    <x v="2"/>
    <s v="Ordu"/>
    <x v="999"/>
    <x v="52"/>
    <m/>
    <x v="4"/>
    <s v="EMEA"/>
    <s v="OFF-OIC-10001921"/>
    <x v="2"/>
    <x v="15"/>
    <x v="2686"/>
    <x v="26465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x v="279"/>
    <x v="52"/>
    <m/>
    <x v="4"/>
    <s v="EMEA"/>
    <s v="OFF-AVE-10000608"/>
    <x v="2"/>
    <x v="5"/>
    <x v="2866"/>
    <x v="26466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x v="123"/>
    <x v="22"/>
    <m/>
    <x v="4"/>
    <s v="EMEA"/>
    <s v="OFF-ACC-10003925"/>
    <x v="2"/>
    <x v="15"/>
    <x v="3341"/>
    <x v="25551"/>
    <n v="1"/>
    <n v="0"/>
    <n v="2.19"/>
    <n v="0.48"/>
    <x v="1"/>
  </r>
  <r>
    <s v="TU-2013-9510"/>
    <x v="658"/>
    <d v="2021-12-14T00:00:00"/>
    <x v="3"/>
    <s v="AC-420"/>
    <x v="547"/>
    <x v="1"/>
    <s v="Soma"/>
    <x v="799"/>
    <x v="52"/>
    <m/>
    <x v="4"/>
    <s v="EMEA"/>
    <s v="OFF-BIC-10001510"/>
    <x v="2"/>
    <x v="12"/>
    <x v="2180"/>
    <x v="25089"/>
    <n v="1"/>
    <n v="0.6"/>
    <n v="-16.128"/>
    <n v="0.48"/>
    <x v="1"/>
  </r>
  <r>
    <s v="NI-2013-9790"/>
    <x v="464"/>
    <d v="2021-07-17T00:00:00"/>
    <x v="2"/>
    <s v="FM-4290"/>
    <x v="426"/>
    <x v="2"/>
    <s v="Kano"/>
    <x v="425"/>
    <x v="80"/>
    <m/>
    <x v="3"/>
    <s v="Africa"/>
    <s v="OFF-CAM-10001761"/>
    <x v="2"/>
    <x v="14"/>
    <x v="2820"/>
    <x v="26467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x v="161"/>
    <x v="43"/>
    <m/>
    <x v="4"/>
    <s v="EMEA"/>
    <s v="OFF-CAR-10003373"/>
    <x v="2"/>
    <x v="5"/>
    <x v="3080"/>
    <x v="25607"/>
    <n v="1"/>
    <n v="0"/>
    <n v="1.41"/>
    <n v="0.48"/>
    <x v="1"/>
  </r>
  <r>
    <s v="NI-2012-1610"/>
    <x v="412"/>
    <d v="2020-06-24T00:00:00"/>
    <x v="1"/>
    <s v="TT-11220"/>
    <x v="315"/>
    <x v="0"/>
    <s v="Kano"/>
    <x v="425"/>
    <x v="80"/>
    <m/>
    <x v="3"/>
    <s v="Africa"/>
    <s v="OFF-ACM-10000570"/>
    <x v="2"/>
    <x v="6"/>
    <x v="2303"/>
    <x v="26133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x v="66"/>
    <x v="28"/>
    <m/>
    <x v="3"/>
    <s v="Africa"/>
    <s v="OFF-HAR-10001310"/>
    <x v="2"/>
    <x v="16"/>
    <x v="3074"/>
    <x v="24206"/>
    <n v="1"/>
    <n v="0"/>
    <n v="1.98"/>
    <n v="0.48"/>
    <x v="1"/>
  </r>
  <r>
    <s v="BO-2014-6700"/>
    <x v="927"/>
    <d v="2022-06-10T00:00:00"/>
    <x v="3"/>
    <s v="CD-2790"/>
    <x v="253"/>
    <x v="2"/>
    <s v="Homyel'"/>
    <x v="663"/>
    <x v="39"/>
    <m/>
    <x v="4"/>
    <s v="EMEA"/>
    <s v="OFF-AVE-10004512"/>
    <x v="2"/>
    <x v="5"/>
    <x v="2414"/>
    <x v="23414"/>
    <n v="2"/>
    <n v="0"/>
    <n v="0"/>
    <n v="0.48"/>
    <x v="2"/>
  </r>
  <r>
    <s v="TU-2012-450"/>
    <x v="317"/>
    <d v="2020-12-29T00:00:00"/>
    <x v="3"/>
    <s v="AT-435"/>
    <x v="119"/>
    <x v="2"/>
    <s v="Ankara"/>
    <x v="509"/>
    <x v="52"/>
    <m/>
    <x v="4"/>
    <s v="EMEA"/>
    <s v="OFF-AME-10002376"/>
    <x v="2"/>
    <x v="14"/>
    <x v="2396"/>
    <x v="26187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x v="694"/>
    <x v="11"/>
    <m/>
    <x v="3"/>
    <s v="Africa"/>
    <s v="OFF-NOV-10003180"/>
    <x v="2"/>
    <x v="16"/>
    <x v="3458"/>
    <x v="22975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x v="722"/>
    <x v="3"/>
    <m/>
    <x v="3"/>
    <s v="Africa"/>
    <s v="OFF-SME-10003305"/>
    <x v="2"/>
    <x v="16"/>
    <x v="3187"/>
    <x v="24621"/>
    <n v="1"/>
    <n v="0"/>
    <n v="0.39"/>
    <n v="0.48"/>
    <x v="1"/>
  </r>
  <r>
    <s v="TU-2014-9340"/>
    <x v="344"/>
    <d v="2022-05-31T00:00:00"/>
    <x v="3"/>
    <s v="MH-8115"/>
    <x v="185"/>
    <x v="2"/>
    <s v="Istanbul"/>
    <x v="279"/>
    <x v="52"/>
    <m/>
    <x v="4"/>
    <s v="EMEA"/>
    <s v="OFF-STO-10000347"/>
    <x v="2"/>
    <x v="15"/>
    <x v="2405"/>
    <x v="26026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x v="53"/>
    <x v="27"/>
    <m/>
    <x v="5"/>
    <s v="Central"/>
    <s v="TEC-CO-10001037"/>
    <x v="0"/>
    <x v="3"/>
    <x v="210"/>
    <x v="13265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x v="535"/>
    <x v="114"/>
    <m/>
    <x v="5"/>
    <s v="South"/>
    <s v="OFF-BI-10000542"/>
    <x v="2"/>
    <x v="5"/>
    <x v="2754"/>
    <x v="2646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x v="146"/>
    <x v="14"/>
    <m/>
    <x v="5"/>
    <s v="North"/>
    <s v="OFF-LA-10000203"/>
    <x v="2"/>
    <x v="16"/>
    <x v="3028"/>
    <x v="24803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x v="346"/>
    <x v="7"/>
    <m/>
    <x v="5"/>
    <s v="South"/>
    <s v="TEC-AC-10003955"/>
    <x v="0"/>
    <x v="0"/>
    <x v="248"/>
    <x v="3602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3551"/>
    <x v="2"/>
    <x v="12"/>
    <x v="2732"/>
    <x v="26220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x v="567"/>
    <x v="96"/>
    <m/>
    <x v="5"/>
    <s v="South"/>
    <s v="OFF-ST-10002233"/>
    <x v="2"/>
    <x v="10"/>
    <x v="1310"/>
    <x v="26469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x v="618"/>
    <x v="47"/>
    <m/>
    <x v="5"/>
    <s v="South"/>
    <s v="OFF-PA-10002295"/>
    <x v="2"/>
    <x v="13"/>
    <x v="1067"/>
    <x v="26470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x v="135"/>
    <x v="47"/>
    <m/>
    <x v="5"/>
    <s v="South"/>
    <s v="FUR-FU-10004888"/>
    <x v="1"/>
    <x v="11"/>
    <x v="1492"/>
    <x v="24481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x v="141"/>
    <x v="27"/>
    <m/>
    <x v="5"/>
    <s v="Central"/>
    <s v="OFF-LA-10003487"/>
    <x v="2"/>
    <x v="16"/>
    <x v="3191"/>
    <x v="24855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x v="145"/>
    <x v="31"/>
    <m/>
    <x v="2"/>
    <s v="Central"/>
    <s v="OFF-FA-10003139"/>
    <x v="2"/>
    <x v="15"/>
    <x v="1862"/>
    <x v="19986"/>
    <n v="3"/>
    <n v="0"/>
    <n v="7.11"/>
    <n v="0.47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BI-10004334"/>
    <x v="2"/>
    <x v="5"/>
    <x v="3012"/>
    <x v="2647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LA-10000688"/>
    <x v="2"/>
    <x v="16"/>
    <x v="3021"/>
    <x v="26472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x v="200"/>
    <x v="17"/>
    <m/>
    <x v="1"/>
    <s v="Central Asia"/>
    <s v="OFF-ST-10003606"/>
    <x v="2"/>
    <x v="10"/>
    <x v="2682"/>
    <x v="19791"/>
    <n v="2"/>
    <n v="0"/>
    <n v="5.4"/>
    <n v="0.47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BI-10003588"/>
    <x v="2"/>
    <x v="5"/>
    <x v="2256"/>
    <x v="21294"/>
    <n v="1"/>
    <n v="0"/>
    <n v="3.87"/>
    <n v="0.47"/>
    <x v="1"/>
  </r>
  <r>
    <s v="IN-2014-30264"/>
    <x v="44"/>
    <d v="2022-09-01T00:00:00"/>
    <x v="3"/>
    <s v="ON-18715"/>
    <x v="106"/>
    <x v="1"/>
    <s v="Visakhapatnam"/>
    <x v="252"/>
    <x v="17"/>
    <m/>
    <x v="1"/>
    <s v="Central Asia"/>
    <s v="OFF-BI-10000698"/>
    <x v="2"/>
    <x v="5"/>
    <x v="3106"/>
    <x v="26396"/>
    <n v="1"/>
    <n v="0"/>
    <n v="1.71"/>
    <n v="0.47"/>
    <x v="1"/>
  </r>
  <r>
    <s v="US-2014-156083"/>
    <x v="35"/>
    <d v="2022-11-12T00:00:00"/>
    <x v="3"/>
    <s v="JL-15175"/>
    <x v="212"/>
    <x v="2"/>
    <s v="Columbia"/>
    <x v="480"/>
    <x v="0"/>
    <n v="38401"/>
    <x v="0"/>
    <s v="South"/>
    <s v="OFF-PA-10001560"/>
    <x v="2"/>
    <x v="13"/>
    <x v="3413"/>
    <x v="25770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x v="8"/>
    <x v="0"/>
    <n v="28403"/>
    <x v="0"/>
    <s v="South"/>
    <s v="OFF-BI-10000848"/>
    <x v="2"/>
    <x v="5"/>
    <x v="3683"/>
    <x v="26473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OFF-AR-10003811"/>
    <x v="2"/>
    <x v="12"/>
    <x v="3578"/>
    <x v="25377"/>
    <n v="3"/>
    <n v="0"/>
    <n v="1.7901"/>
    <n v="0.47"/>
    <x v="1"/>
  </r>
  <r>
    <s v="CA-2014-107293"/>
    <x v="530"/>
    <d v="2022-09-07T00:00:00"/>
    <x v="2"/>
    <s v="CS-12400"/>
    <x v="742"/>
    <x v="2"/>
    <s v="Seattle"/>
    <x v="42"/>
    <x v="0"/>
    <n v="98115"/>
    <x v="0"/>
    <s v="West"/>
    <s v="OFF-AR-10003732"/>
    <x v="2"/>
    <x v="12"/>
    <x v="3712"/>
    <x v="26474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x v="9"/>
    <x v="0"/>
    <n v="23434"/>
    <x v="0"/>
    <s v="South"/>
    <s v="OFF-LA-10004484"/>
    <x v="2"/>
    <x v="16"/>
    <x v="3551"/>
    <x v="26057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x v="107"/>
    <x v="0"/>
    <n v="44052"/>
    <x v="0"/>
    <s v="East"/>
    <s v="OFF-FA-10004248"/>
    <x v="2"/>
    <x v="15"/>
    <x v="3536"/>
    <x v="26475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PA-10000726"/>
    <x v="2"/>
    <x v="13"/>
    <x v="3206"/>
    <x v="26476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PA-10001892"/>
    <x v="2"/>
    <x v="13"/>
    <x v="2881"/>
    <x v="26477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x v="63"/>
    <x v="0"/>
    <n v="48310"/>
    <x v="0"/>
    <s v="Central"/>
    <s v="OFF-AR-10004078"/>
    <x v="2"/>
    <x v="12"/>
    <x v="2683"/>
    <x v="23694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OFF-BI-10000145"/>
    <x v="2"/>
    <x v="5"/>
    <x v="3709"/>
    <x v="25946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x v="107"/>
    <x v="0"/>
    <n v="43229"/>
    <x v="0"/>
    <s v="East"/>
    <s v="OFF-PA-10004451"/>
    <x v="2"/>
    <x v="13"/>
    <x v="3466"/>
    <x v="21546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x v="0"/>
    <x v="0"/>
    <n v="10011"/>
    <x v="0"/>
    <s v="East"/>
    <s v="OFF-AR-10001573"/>
    <x v="2"/>
    <x v="12"/>
    <x v="3746"/>
    <x v="26067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x v="0"/>
    <x v="0"/>
    <n v="10024"/>
    <x v="0"/>
    <s v="East"/>
    <s v="OFF-FA-10000611"/>
    <x v="2"/>
    <x v="15"/>
    <x v="3731"/>
    <x v="26281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x v="7"/>
    <x v="0"/>
    <n v="90049"/>
    <x v="0"/>
    <s v="West"/>
    <s v="OFF-LA-10004559"/>
    <x v="2"/>
    <x v="16"/>
    <x v="3681"/>
    <x v="26478"/>
    <n v="1"/>
    <n v="0"/>
    <n v="1.4112"/>
    <n v="0.47"/>
    <x v="2"/>
  </r>
  <r>
    <s v="US-2014-118556"/>
    <x v="306"/>
    <d v="2022-06-03T00:00:00"/>
    <x v="1"/>
    <s v="TH-21235"/>
    <x v="479"/>
    <x v="1"/>
    <s v="Chicago"/>
    <x v="19"/>
    <x v="0"/>
    <n v="60653"/>
    <x v="0"/>
    <s v="Central"/>
    <s v="OFF-BI-10004364"/>
    <x v="2"/>
    <x v="5"/>
    <x v="2939"/>
    <x v="26479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x v="7"/>
    <x v="0"/>
    <n v="94122"/>
    <x v="0"/>
    <s v="West"/>
    <s v="OFF-AR-10002335"/>
    <x v="2"/>
    <x v="12"/>
    <x v="3583"/>
    <x v="26480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x v="480"/>
    <x v="0"/>
    <n v="37421"/>
    <x v="0"/>
    <s v="South"/>
    <s v="OFF-BI-10003669"/>
    <x v="2"/>
    <x v="5"/>
    <x v="3614"/>
    <x v="26481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x v="0"/>
    <x v="0"/>
    <n v="10035"/>
    <x v="0"/>
    <s v="East"/>
    <s v="OFF-PA-10002262"/>
    <x v="2"/>
    <x v="13"/>
    <x v="3491"/>
    <x v="18965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x v="29"/>
    <x v="0"/>
    <n v="75081"/>
    <x v="0"/>
    <s v="Central"/>
    <s v="OFF-PA-10001934"/>
    <x v="2"/>
    <x v="13"/>
    <x v="3123"/>
    <x v="21546"/>
    <n v="2"/>
    <n v="0.2"/>
    <n v="3.7584"/>
    <n v="0.47"/>
    <x v="1"/>
  </r>
  <r>
    <s v="CA-2011-140032"/>
    <x v="291"/>
    <d v="2019-09-13T00:00:00"/>
    <x v="3"/>
    <s v="TS-21340"/>
    <x v="5"/>
    <x v="0"/>
    <s v="San Francisco"/>
    <x v="7"/>
    <x v="0"/>
    <n v="94109"/>
    <x v="0"/>
    <s v="West"/>
    <s v="OFF-BI-10000822"/>
    <x v="2"/>
    <x v="5"/>
    <x v="3293"/>
    <x v="26482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OFF-AP-10003281"/>
    <x v="2"/>
    <x v="7"/>
    <x v="2913"/>
    <x v="26483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x v="483"/>
    <x v="56"/>
    <m/>
    <x v="3"/>
    <s v="Africa"/>
    <s v="OFF-WIL-10000979"/>
    <x v="2"/>
    <x v="5"/>
    <x v="3106"/>
    <x v="26396"/>
    <n v="1"/>
    <n v="0"/>
    <n v="1.17"/>
    <n v="0.47"/>
    <x v="1"/>
  </r>
  <r>
    <s v="TU-2013-9560"/>
    <x v="192"/>
    <d v="2021-10-01T00:00:00"/>
    <x v="3"/>
    <s v="PJ-9015"/>
    <x v="333"/>
    <x v="0"/>
    <s v="Amasya"/>
    <x v="1021"/>
    <x v="52"/>
    <m/>
    <x v="4"/>
    <s v="EMEA"/>
    <s v="OFF-AVE-10004512"/>
    <x v="2"/>
    <x v="5"/>
    <x v="2414"/>
    <x v="26484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x v="425"/>
    <x v="80"/>
    <m/>
    <x v="3"/>
    <s v="Africa"/>
    <s v="OFF-CAR-10004229"/>
    <x v="2"/>
    <x v="5"/>
    <x v="2738"/>
    <x v="2648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x v="954"/>
    <x v="52"/>
    <m/>
    <x v="4"/>
    <s v="EMEA"/>
    <s v="OFF-NOV-10002952"/>
    <x v="2"/>
    <x v="16"/>
    <x v="3116"/>
    <x v="26486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x v="793"/>
    <x v="53"/>
    <m/>
    <x v="3"/>
    <s v="Africa"/>
    <s v="OFF-IBI-10000779"/>
    <x v="2"/>
    <x v="5"/>
    <x v="2206"/>
    <x v="24015"/>
    <n v="1"/>
    <n v="0"/>
    <n v="3.51"/>
    <n v="0.47"/>
    <x v="1"/>
  </r>
  <r>
    <s v="SA-2012-4440"/>
    <x v="976"/>
    <d v="2020-07-18T00:00:00"/>
    <x v="3"/>
    <s v="JP-5460"/>
    <x v="604"/>
    <x v="1"/>
    <s v="Riyadh"/>
    <x v="305"/>
    <x v="6"/>
    <m/>
    <x v="4"/>
    <s v="EMEA"/>
    <s v="OFF-STA-10001895"/>
    <x v="2"/>
    <x v="12"/>
    <x v="2603"/>
    <x v="22570"/>
    <n v="2"/>
    <n v="0"/>
    <n v="9.06"/>
    <n v="0.47"/>
    <x v="1"/>
  </r>
  <r>
    <s v="TU-2013-1220"/>
    <x v="1109"/>
    <d v="2021-07-04T00:00:00"/>
    <x v="3"/>
    <s v="DK-3150"/>
    <x v="320"/>
    <x v="1"/>
    <s v="Istanbul"/>
    <x v="279"/>
    <x v="52"/>
    <m/>
    <x v="4"/>
    <s v="EMEA"/>
    <s v="OFF-ACC-10000218"/>
    <x v="2"/>
    <x v="5"/>
    <x v="2422"/>
    <x v="26338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x v="279"/>
    <x v="52"/>
    <m/>
    <x v="4"/>
    <s v="EMEA"/>
    <s v="OFF-CAR-10003259"/>
    <x v="2"/>
    <x v="5"/>
    <x v="2465"/>
    <x v="26487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x v="134"/>
    <x v="46"/>
    <m/>
    <x v="4"/>
    <s v="EMEA"/>
    <s v="OFF-CAR-10001471"/>
    <x v="2"/>
    <x v="5"/>
    <x v="1754"/>
    <x v="26488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x v="942"/>
    <x v="52"/>
    <m/>
    <x v="4"/>
    <s v="EMEA"/>
    <s v="OFF-TEN-10003211"/>
    <x v="2"/>
    <x v="10"/>
    <x v="2655"/>
    <x v="25155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x v="71"/>
    <x v="19"/>
    <m/>
    <x v="3"/>
    <s v="Africa"/>
    <s v="OFF-CAR-10001428"/>
    <x v="2"/>
    <x v="5"/>
    <x v="2895"/>
    <x v="23382"/>
    <n v="1"/>
    <n v="0"/>
    <n v="3.42"/>
    <n v="0.47"/>
    <x v="2"/>
  </r>
  <r>
    <s v="IR-2013-7350"/>
    <x v="192"/>
    <d v="2021-10-01T00:00:00"/>
    <x v="3"/>
    <s v="MV-8190"/>
    <x v="248"/>
    <x v="0"/>
    <s v="Ardabil"/>
    <x v="281"/>
    <x v="22"/>
    <m/>
    <x v="4"/>
    <s v="EMEA"/>
    <s v="OFF-ACC-10004713"/>
    <x v="2"/>
    <x v="15"/>
    <x v="3243"/>
    <x v="24863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x v="790"/>
    <x v="60"/>
    <m/>
    <x v="3"/>
    <s v="Africa"/>
    <s v="OFF-AVE-10001079"/>
    <x v="2"/>
    <x v="16"/>
    <x v="3006"/>
    <x v="18624"/>
    <n v="2"/>
    <n v="0"/>
    <n v="7.98"/>
    <n v="0.47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OFF-WIL-10002947"/>
    <x v="2"/>
    <x v="5"/>
    <x v="2964"/>
    <x v="24957"/>
    <n v="1"/>
    <n v="0"/>
    <n v="0.51"/>
    <n v="0.47"/>
    <x v="1"/>
  </r>
  <r>
    <s v="NI-2014-4840"/>
    <x v="585"/>
    <d v="2022-09-08T00:00:00"/>
    <x v="3"/>
    <s v="BP-1050"/>
    <x v="766"/>
    <x v="1"/>
    <s v="Aba"/>
    <x v="843"/>
    <x v="80"/>
    <m/>
    <x v="3"/>
    <s v="Africa"/>
    <s v="OFF-STI-10001162"/>
    <x v="2"/>
    <x v="6"/>
    <x v="2310"/>
    <x v="26489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x v="631"/>
    <x v="50"/>
    <m/>
    <x v="5"/>
    <s v="Caribbean"/>
    <s v="OFF-LA-10003140"/>
    <x v="2"/>
    <x v="16"/>
    <x v="2986"/>
    <x v="22228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x v="539"/>
    <x v="14"/>
    <m/>
    <x v="5"/>
    <s v="North"/>
    <s v="OFF-AR-10004218"/>
    <x v="2"/>
    <x v="12"/>
    <x v="2526"/>
    <x v="26490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x v="260"/>
    <x v="7"/>
    <m/>
    <x v="5"/>
    <s v="South"/>
    <s v="OFF-FA-10000038"/>
    <x v="2"/>
    <x v="15"/>
    <x v="2198"/>
    <x v="2649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BI-10002075"/>
    <x v="2"/>
    <x v="5"/>
    <x v="2812"/>
    <x v="26492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x v="12"/>
    <x v="7"/>
    <m/>
    <x v="5"/>
    <s v="South"/>
    <s v="OFF-BI-10000280"/>
    <x v="2"/>
    <x v="5"/>
    <x v="2960"/>
    <x v="21098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x v="346"/>
    <x v="7"/>
    <m/>
    <x v="5"/>
    <s v="South"/>
    <s v="TEC-PH-10003764"/>
    <x v="0"/>
    <x v="2"/>
    <x v="1099"/>
    <x v="18924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x v="58"/>
    <x v="2"/>
    <m/>
    <x v="2"/>
    <s v="Central"/>
    <s v="OFF-BI-10001119"/>
    <x v="2"/>
    <x v="5"/>
    <x v="2964"/>
    <x v="23569"/>
    <n v="2"/>
    <n v="0"/>
    <n v="1.02"/>
    <n v="0.46"/>
    <x v="2"/>
  </r>
  <r>
    <s v="ES-2013-4142253"/>
    <x v="865"/>
    <d v="2021-02-17T00:00:00"/>
    <x v="3"/>
    <s v="PF-19120"/>
    <x v="13"/>
    <x v="0"/>
    <s v="Parla"/>
    <x v="102"/>
    <x v="25"/>
    <m/>
    <x v="2"/>
    <s v="South"/>
    <s v="OFF-BI-10002986"/>
    <x v="2"/>
    <x v="5"/>
    <x v="2462"/>
    <x v="2092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EN-10003601"/>
    <x v="2"/>
    <x v="14"/>
    <x v="2938"/>
    <x v="26493"/>
    <n v="5"/>
    <n v="0"/>
    <n v="0"/>
    <n v="0.46"/>
    <x v="2"/>
  </r>
  <r>
    <s v="ID-2014-19225"/>
    <x v="467"/>
    <d v="2022-12-05T00:00:00"/>
    <x v="3"/>
    <s v="HL-15040"/>
    <x v="223"/>
    <x v="0"/>
    <s v="Bogor"/>
    <x v="65"/>
    <x v="20"/>
    <m/>
    <x v="1"/>
    <s v="Southeast Asia"/>
    <s v="OFF-PA-10003899"/>
    <x v="2"/>
    <x v="13"/>
    <x v="1480"/>
    <x v="26494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x v="115"/>
    <x v="40"/>
    <m/>
    <x v="1"/>
    <s v="Southeast Asia"/>
    <s v="OFF-LA-10001092"/>
    <x v="2"/>
    <x v="16"/>
    <x v="2787"/>
    <x v="20450"/>
    <n v="2"/>
    <n v="0"/>
    <n v="2.64"/>
    <n v="0.46"/>
    <x v="1"/>
  </r>
  <r>
    <s v="IN-2012-44677"/>
    <x v="1222"/>
    <d v="2020-02-21T00:00:00"/>
    <x v="3"/>
    <s v="AS-10090"/>
    <x v="361"/>
    <x v="0"/>
    <s v="Tianjin"/>
    <x v="258"/>
    <x v="8"/>
    <m/>
    <x v="1"/>
    <s v="North Asia"/>
    <s v="OFF-BI-10002919"/>
    <x v="2"/>
    <x v="5"/>
    <x v="2024"/>
    <x v="17298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x v="56"/>
    <x v="1"/>
    <m/>
    <x v="1"/>
    <s v="Oceania"/>
    <s v="OFF-LA-10001444"/>
    <x v="2"/>
    <x v="16"/>
    <x v="3289"/>
    <x v="26495"/>
    <n v="1"/>
    <n v="0.1"/>
    <n v="2.274"/>
    <n v="0.46"/>
    <x v="2"/>
  </r>
  <r>
    <s v="CA-2012-167269"/>
    <x v="47"/>
    <d v="2020-06-20T00:00:00"/>
    <x v="3"/>
    <s v="PB-19150"/>
    <x v="737"/>
    <x v="0"/>
    <s v="Philadelphia"/>
    <x v="64"/>
    <x v="0"/>
    <n v="19134"/>
    <x v="0"/>
    <s v="East"/>
    <s v="OFF-EN-10003072"/>
    <x v="2"/>
    <x v="14"/>
    <x v="3503"/>
    <x v="26496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x v="67"/>
    <x v="0"/>
    <n v="89502"/>
    <x v="0"/>
    <s v="West"/>
    <s v="OFF-AR-10003759"/>
    <x v="2"/>
    <x v="12"/>
    <x v="3520"/>
    <x v="26497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x v="107"/>
    <x v="0"/>
    <n v="45231"/>
    <x v="0"/>
    <s v="East"/>
    <s v="OFF-BI-10002071"/>
    <x v="2"/>
    <x v="5"/>
    <x v="3514"/>
    <x v="26498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x v="19"/>
    <x v="0"/>
    <n v="60623"/>
    <x v="0"/>
    <s v="Central"/>
    <s v="OFF-AR-10004752"/>
    <x v="2"/>
    <x v="12"/>
    <x v="3631"/>
    <x v="25882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FUR-FU-10000221"/>
    <x v="1"/>
    <x v="11"/>
    <x v="3276"/>
    <x v="2625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x v="19"/>
    <x v="0"/>
    <n v="60623"/>
    <x v="0"/>
    <s v="Central"/>
    <s v="OFF-BI-10002799"/>
    <x v="2"/>
    <x v="5"/>
    <x v="3311"/>
    <x v="26499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x v="19"/>
    <x v="0"/>
    <n v="60653"/>
    <x v="0"/>
    <s v="Central"/>
    <s v="OFF-AR-10001149"/>
    <x v="2"/>
    <x v="12"/>
    <x v="3440"/>
    <x v="23787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x v="7"/>
    <x v="0"/>
    <n v="93309"/>
    <x v="0"/>
    <s v="West"/>
    <s v="OFF-BI-10003305"/>
    <x v="2"/>
    <x v="5"/>
    <x v="3439"/>
    <x v="26500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OFF-AR-10000817"/>
    <x v="2"/>
    <x v="12"/>
    <x v="3352"/>
    <x v="26501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x v="19"/>
    <x v="0"/>
    <n v="60653"/>
    <x v="0"/>
    <s v="Central"/>
    <s v="OFF-LA-10001982"/>
    <x v="2"/>
    <x v="16"/>
    <x v="3003"/>
    <x v="23651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x v="42"/>
    <x v="0"/>
    <n v="98105"/>
    <x v="0"/>
    <s v="West"/>
    <s v="OFF-PA-10001870"/>
    <x v="2"/>
    <x v="13"/>
    <x v="3415"/>
    <x v="17913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x v="19"/>
    <x v="0"/>
    <n v="60623"/>
    <x v="0"/>
    <s v="Central"/>
    <s v="OFF-EN-10002621"/>
    <x v="2"/>
    <x v="14"/>
    <x v="1442"/>
    <x v="25939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x v="169"/>
    <x v="0"/>
    <n v="63301"/>
    <x v="0"/>
    <s v="Central"/>
    <s v="OFF-PA-10000528"/>
    <x v="2"/>
    <x v="13"/>
    <x v="3302"/>
    <x v="23817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FUR-FU-10000206"/>
    <x v="1"/>
    <x v="11"/>
    <x v="3713"/>
    <x v="2650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OFF-AR-10003829"/>
    <x v="2"/>
    <x v="12"/>
    <x v="3481"/>
    <x v="26503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x v="40"/>
    <x v="23"/>
    <m/>
    <x v="3"/>
    <s v="Africa"/>
    <s v="OFF-AVE-10003279"/>
    <x v="2"/>
    <x v="5"/>
    <x v="3012"/>
    <x v="24957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x v="895"/>
    <x v="52"/>
    <m/>
    <x v="4"/>
    <s v="EMEA"/>
    <s v="OFF-IBI-10000099"/>
    <x v="2"/>
    <x v="5"/>
    <x v="2575"/>
    <x v="26504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x v="71"/>
    <x v="19"/>
    <m/>
    <x v="3"/>
    <s v="Africa"/>
    <s v="OFF-HON-10003010"/>
    <x v="2"/>
    <x v="16"/>
    <x v="3386"/>
    <x v="24676"/>
    <n v="1"/>
    <n v="0"/>
    <n v="2.25"/>
    <n v="0.46"/>
    <x v="3"/>
  </r>
  <r>
    <s v="RS-2011-2910"/>
    <x v="135"/>
    <d v="2019-05-17T00:00:00"/>
    <x v="3"/>
    <s v="BP-1230"/>
    <x v="28"/>
    <x v="0"/>
    <s v="Rybinsk"/>
    <x v="161"/>
    <x v="43"/>
    <m/>
    <x v="4"/>
    <s v="EMEA"/>
    <s v="OFF-SAN-10002441"/>
    <x v="2"/>
    <x v="12"/>
    <x v="2613"/>
    <x v="21981"/>
    <n v="1"/>
    <n v="0"/>
    <n v="1.71"/>
    <n v="0.46"/>
    <x v="1"/>
  </r>
  <r>
    <s v="TU-2014-1390"/>
    <x v="396"/>
    <d v="2022-09-20T00:00:00"/>
    <x v="3"/>
    <s v="JW-5955"/>
    <x v="450"/>
    <x v="0"/>
    <s v="Istanbul"/>
    <x v="279"/>
    <x v="52"/>
    <m/>
    <x v="4"/>
    <s v="EMEA"/>
    <s v="OFF-ELD-10001882"/>
    <x v="2"/>
    <x v="10"/>
    <x v="2691"/>
    <x v="25427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x v="924"/>
    <x v="52"/>
    <m/>
    <x v="4"/>
    <s v="EMEA"/>
    <s v="OFF-KLE-10001794"/>
    <x v="2"/>
    <x v="6"/>
    <x v="1863"/>
    <x v="21307"/>
    <n v="1"/>
    <n v="0.6"/>
    <n v="-20.79"/>
    <n v="0.46"/>
    <x v="1"/>
  </r>
  <r>
    <s v="TU-2013-5530"/>
    <x v="1258"/>
    <d v="2021-03-07T00:00:00"/>
    <x v="3"/>
    <s v="SC-10095"/>
    <x v="44"/>
    <x v="0"/>
    <s v="Izmir"/>
    <x v="154"/>
    <x v="52"/>
    <m/>
    <x v="4"/>
    <s v="EMEA"/>
    <s v="OFF-TEN-10003127"/>
    <x v="2"/>
    <x v="10"/>
    <x v="2316"/>
    <x v="25904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ADV-10003125"/>
    <x v="2"/>
    <x v="15"/>
    <x v="2071"/>
    <x v="24080"/>
    <n v="1"/>
    <n v="0.6"/>
    <n v="-5.13"/>
    <n v="0.46"/>
    <x v="2"/>
  </r>
  <r>
    <s v="RS-2014-8950"/>
    <x v="35"/>
    <d v="2022-11-09T00:00:00"/>
    <x v="3"/>
    <s v="ED-3885"/>
    <x v="228"/>
    <x v="2"/>
    <s v="Arkhangelsk"/>
    <x v="429"/>
    <x v="43"/>
    <m/>
    <x v="4"/>
    <s v="EMEA"/>
    <s v="OFF-XER-10001429"/>
    <x v="2"/>
    <x v="13"/>
    <x v="3062"/>
    <x v="26505"/>
    <n v="1"/>
    <n v="0"/>
    <n v="5.91"/>
    <n v="0.46"/>
    <x v="1"/>
  </r>
  <r>
    <s v="TX-2014-360"/>
    <x v="75"/>
    <d v="2022-11-24T00:00:00"/>
    <x v="3"/>
    <s v="LL-6840"/>
    <x v="562"/>
    <x v="0"/>
    <s v="Ashgabat"/>
    <x v="796"/>
    <x v="135"/>
    <m/>
    <x v="4"/>
    <s v="EMEA"/>
    <s v="OFF-ELD-10003918"/>
    <x v="2"/>
    <x v="10"/>
    <x v="2435"/>
    <x v="26506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x v="397"/>
    <x v="80"/>
    <m/>
    <x v="3"/>
    <s v="Africa"/>
    <s v="OFF-STO-10004841"/>
    <x v="2"/>
    <x v="15"/>
    <x v="1991"/>
    <x v="26507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x v="509"/>
    <x v="52"/>
    <m/>
    <x v="4"/>
    <s v="EMEA"/>
    <s v="OFF-ELD-10003181"/>
    <x v="2"/>
    <x v="10"/>
    <x v="2774"/>
    <x v="26159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x v="1091"/>
    <x v="125"/>
    <m/>
    <x v="3"/>
    <s v="Africa"/>
    <s v="OFF-SAN-10000874"/>
    <x v="2"/>
    <x v="12"/>
    <x v="1400"/>
    <x v="26508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x v="299"/>
    <x v="52"/>
    <m/>
    <x v="4"/>
    <s v="EMEA"/>
    <s v="OFF-ACC-10001993"/>
    <x v="2"/>
    <x v="5"/>
    <x v="2452"/>
    <x v="26297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x v="23"/>
    <x v="15"/>
    <m/>
    <x v="5"/>
    <s v="Central"/>
    <s v="OFF-FA-10002895"/>
    <x v="2"/>
    <x v="15"/>
    <x v="1050"/>
    <x v="25228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x v="587"/>
    <x v="7"/>
    <m/>
    <x v="5"/>
    <s v="South"/>
    <s v="OFF-BI-10000821"/>
    <x v="2"/>
    <x v="5"/>
    <x v="2422"/>
    <x v="26509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x v="535"/>
    <x v="114"/>
    <m/>
    <x v="5"/>
    <s v="South"/>
    <s v="OFF-LA-10002183"/>
    <x v="2"/>
    <x v="16"/>
    <x v="2218"/>
    <x v="2617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OFF-BI-10001507"/>
    <x v="2"/>
    <x v="5"/>
    <x v="2238"/>
    <x v="26416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x v="782"/>
    <x v="114"/>
    <m/>
    <x v="5"/>
    <s v="South"/>
    <s v="FUR-FU-10004015"/>
    <x v="1"/>
    <x v="11"/>
    <x v="1745"/>
    <x v="26510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TEC-AC-10000151"/>
    <x v="0"/>
    <x v="0"/>
    <x v="1473"/>
    <x v="19453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x v="135"/>
    <x v="47"/>
    <m/>
    <x v="5"/>
    <s v="South"/>
    <s v="OFF-FA-10004649"/>
    <x v="2"/>
    <x v="15"/>
    <x v="2384"/>
    <x v="26511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x v="143"/>
    <x v="9"/>
    <m/>
    <x v="2"/>
    <s v="Central"/>
    <s v="OFF-LA-10001676"/>
    <x v="2"/>
    <x v="16"/>
    <x v="2701"/>
    <x v="25157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x v="127"/>
    <x v="8"/>
    <m/>
    <x v="1"/>
    <s v="North Asia"/>
    <s v="FUR-FU-10003658"/>
    <x v="1"/>
    <x v="11"/>
    <x v="2145"/>
    <x v="11902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x v="182"/>
    <x v="58"/>
    <m/>
    <x v="1"/>
    <s v="Central Asia"/>
    <s v="TEC-MA-10001267"/>
    <x v="0"/>
    <x v="8"/>
    <x v="1372"/>
    <x v="12247"/>
    <n v="2"/>
    <n v="0.5"/>
    <n v="-20.94"/>
    <n v="0.45"/>
    <x v="1"/>
  </r>
  <r>
    <s v="ID-2014-22270"/>
    <x v="815"/>
    <d v="2022-02-11T00:00:00"/>
    <x v="1"/>
    <s v="TZ-21445"/>
    <x v="608"/>
    <x v="1"/>
    <s v="Canberra"/>
    <x v="162"/>
    <x v="1"/>
    <m/>
    <x v="1"/>
    <s v="Oceania"/>
    <s v="OFF-FA-10004027"/>
    <x v="2"/>
    <x v="15"/>
    <x v="3038"/>
    <x v="2420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x v="1"/>
    <x v="1"/>
    <m/>
    <x v="1"/>
    <s v="Oceania"/>
    <s v="FUR-FU-10003214"/>
    <x v="1"/>
    <x v="11"/>
    <x v="2134"/>
    <x v="13057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x v="233"/>
    <x v="30"/>
    <m/>
    <x v="1"/>
    <s v="Southeast Asia"/>
    <s v="FUR-FU-10000628"/>
    <x v="1"/>
    <x v="11"/>
    <x v="2538"/>
    <x v="26512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x v="256"/>
    <x v="73"/>
    <m/>
    <x v="1"/>
    <s v="Southeast Asia"/>
    <s v="OFF-LA-10002088"/>
    <x v="2"/>
    <x v="16"/>
    <x v="3116"/>
    <x v="26513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x v="60"/>
    <x v="17"/>
    <m/>
    <x v="1"/>
    <s v="Central Asia"/>
    <s v="OFF-LA-10002596"/>
    <x v="2"/>
    <x v="16"/>
    <x v="2847"/>
    <x v="23714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x v="106"/>
    <x v="20"/>
    <m/>
    <x v="1"/>
    <s v="Southeast Asia"/>
    <s v="OFF-LA-10004756"/>
    <x v="2"/>
    <x v="16"/>
    <x v="2641"/>
    <x v="25955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x v="405"/>
    <x v="34"/>
    <m/>
    <x v="1"/>
    <s v="Southeast Asia"/>
    <s v="OFF-EN-10002003"/>
    <x v="2"/>
    <x v="14"/>
    <x v="3325"/>
    <x v="19581"/>
    <n v="2"/>
    <n v="0"/>
    <n v="6.18"/>
    <n v="0.45"/>
    <x v="1"/>
  </r>
  <r>
    <s v="IN-2014-62338"/>
    <x v="577"/>
    <d v="2022-07-02T00:00:00"/>
    <x v="3"/>
    <s v="AH-10690"/>
    <x v="693"/>
    <x v="1"/>
    <s v="Liaoyang"/>
    <x v="95"/>
    <x v="8"/>
    <m/>
    <x v="1"/>
    <s v="North Asia"/>
    <s v="OFF-BI-10001659"/>
    <x v="2"/>
    <x v="5"/>
    <x v="2738"/>
    <x v="23809"/>
    <n v="1"/>
    <n v="0"/>
    <n v="1.29"/>
    <n v="0.45"/>
    <x v="1"/>
  </r>
  <r>
    <s v="ID-2014-86180"/>
    <x v="36"/>
    <d v="2022-01-18T00:00:00"/>
    <x v="3"/>
    <s v="KM-16225"/>
    <x v="533"/>
    <x v="1"/>
    <s v="Mandurah"/>
    <x v="44"/>
    <x v="1"/>
    <m/>
    <x v="1"/>
    <s v="Oceania"/>
    <s v="OFF-FA-10003954"/>
    <x v="2"/>
    <x v="15"/>
    <x v="2692"/>
    <x v="26514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x v="7"/>
    <x v="0"/>
    <n v="94122"/>
    <x v="0"/>
    <s v="West"/>
    <s v="OFF-AR-10002053"/>
    <x v="2"/>
    <x v="12"/>
    <x v="3470"/>
    <x v="22780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x v="57"/>
    <x v="0"/>
    <n v="30318"/>
    <x v="0"/>
    <s v="South"/>
    <s v="OFF-AR-10003856"/>
    <x v="2"/>
    <x v="12"/>
    <x v="3707"/>
    <x v="24576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x v="57"/>
    <x v="0"/>
    <n v="30318"/>
    <x v="0"/>
    <s v="South"/>
    <s v="OFF-LA-10004484"/>
    <x v="2"/>
    <x v="16"/>
    <x v="3551"/>
    <x v="22987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x v="7"/>
    <x v="0"/>
    <n v="93905"/>
    <x v="0"/>
    <s v="West"/>
    <s v="OFF-AR-10002335"/>
    <x v="2"/>
    <x v="12"/>
    <x v="3583"/>
    <x v="26480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x v="107"/>
    <x v="0"/>
    <n v="45231"/>
    <x v="0"/>
    <s v="East"/>
    <s v="OFF-PA-10000955"/>
    <x v="2"/>
    <x v="13"/>
    <x v="3706"/>
    <x v="24073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x v="42"/>
    <x v="0"/>
    <n v="98105"/>
    <x v="0"/>
    <s v="West"/>
    <s v="OFF-AR-10001547"/>
    <x v="2"/>
    <x v="12"/>
    <x v="3623"/>
    <x v="25377"/>
    <n v="3"/>
    <n v="0"/>
    <n v="1.7901"/>
    <n v="0.45"/>
    <x v="1"/>
  </r>
  <r>
    <s v="CA-2014-102554"/>
    <x v="587"/>
    <d v="2022-06-16T00:00:00"/>
    <x v="3"/>
    <s v="KN-16705"/>
    <x v="371"/>
    <x v="2"/>
    <s v="Auburn"/>
    <x v="175"/>
    <x v="0"/>
    <n v="36830"/>
    <x v="0"/>
    <s v="South"/>
    <s v="OFF-AR-10001919"/>
    <x v="2"/>
    <x v="12"/>
    <x v="3730"/>
    <x v="26148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OFF-PA-10000141"/>
    <x v="2"/>
    <x v="13"/>
    <x v="3750"/>
    <x v="24918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x v="107"/>
    <x v="0"/>
    <n v="43402"/>
    <x v="0"/>
    <s v="East"/>
    <s v="OFF-BI-10001267"/>
    <x v="2"/>
    <x v="5"/>
    <x v="3278"/>
    <x v="26515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OFF-LA-10000262"/>
    <x v="2"/>
    <x v="16"/>
    <x v="3694"/>
    <x v="2495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x v="7"/>
    <x v="0"/>
    <n v="95123"/>
    <x v="0"/>
    <s v="West"/>
    <s v="FUR-FU-10003026"/>
    <x v="1"/>
    <x v="11"/>
    <x v="3765"/>
    <x v="19254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x v="0"/>
    <x v="0"/>
    <n v="10009"/>
    <x v="0"/>
    <s v="East"/>
    <s v="OFF-AR-10001130"/>
    <x v="2"/>
    <x v="12"/>
    <x v="3586"/>
    <x v="25377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x v="64"/>
    <x v="0"/>
    <n v="19140"/>
    <x v="0"/>
    <s v="East"/>
    <s v="OFF-BI-10003274"/>
    <x v="2"/>
    <x v="5"/>
    <x v="3431"/>
    <x v="26389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BI-10001982"/>
    <x v="2"/>
    <x v="5"/>
    <x v="3575"/>
    <x v="26516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FA-10002676"/>
    <x v="2"/>
    <x v="15"/>
    <x v="3674"/>
    <x v="24698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OFF-LA-10002195"/>
    <x v="2"/>
    <x v="16"/>
    <x v="3584"/>
    <x v="24920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PA-10004156"/>
    <x v="2"/>
    <x v="13"/>
    <x v="2865"/>
    <x v="23539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x v="66"/>
    <x v="28"/>
    <m/>
    <x v="3"/>
    <s v="Africa"/>
    <s v="OFF-ACC-10000798"/>
    <x v="2"/>
    <x v="5"/>
    <x v="2696"/>
    <x v="24325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OFF-NOV-10001753"/>
    <x v="2"/>
    <x v="16"/>
    <x v="3307"/>
    <x v="26457"/>
    <n v="1"/>
    <n v="0"/>
    <n v="2.61"/>
    <n v="0.45"/>
    <x v="2"/>
  </r>
  <r>
    <s v="CG-2011-6160"/>
    <x v="589"/>
    <d v="2019-09-19T00:00:00"/>
    <x v="3"/>
    <s v="AJ-960"/>
    <x v="392"/>
    <x v="0"/>
    <s v="Kananga"/>
    <x v="54"/>
    <x v="19"/>
    <m/>
    <x v="3"/>
    <s v="Africa"/>
    <s v="OFF-AVE-10003279"/>
    <x v="2"/>
    <x v="5"/>
    <x v="3012"/>
    <x v="24957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x v="823"/>
    <x v="52"/>
    <m/>
    <x v="4"/>
    <s v="EMEA"/>
    <s v="OFF-WIL-10004697"/>
    <x v="2"/>
    <x v="5"/>
    <x v="2749"/>
    <x v="26117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x v="495"/>
    <x v="52"/>
    <m/>
    <x v="4"/>
    <s v="EMEA"/>
    <s v="OFF-ACC-10003806"/>
    <x v="2"/>
    <x v="15"/>
    <x v="2248"/>
    <x v="26517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OFF-IBI-10001951"/>
    <x v="2"/>
    <x v="5"/>
    <x v="3068"/>
    <x v="22115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x v="829"/>
    <x v="52"/>
    <m/>
    <x v="4"/>
    <s v="EMEA"/>
    <s v="TEC-BEL-10004950"/>
    <x v="0"/>
    <x v="0"/>
    <x v="902"/>
    <x v="1986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x v="408"/>
    <x v="26"/>
    <m/>
    <x v="4"/>
    <s v="EMEA"/>
    <s v="OFF-IBI-10000440"/>
    <x v="2"/>
    <x v="5"/>
    <x v="2893"/>
    <x v="21960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x v="397"/>
    <x v="80"/>
    <m/>
    <x v="3"/>
    <s v="Africa"/>
    <s v="OFF-AVE-10004536"/>
    <x v="2"/>
    <x v="16"/>
    <x v="2690"/>
    <x v="26518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x v="874"/>
    <x v="52"/>
    <m/>
    <x v="4"/>
    <s v="EMEA"/>
    <s v="OFF-WIL-10000604"/>
    <x v="2"/>
    <x v="5"/>
    <x v="1948"/>
    <x v="25266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x v="769"/>
    <x v="80"/>
    <m/>
    <x v="3"/>
    <s v="Africa"/>
    <s v="OFF-WIL-10002153"/>
    <x v="2"/>
    <x v="5"/>
    <x v="1465"/>
    <x v="26519"/>
    <n v="1"/>
    <n v="0.7"/>
    <n v="-11.535"/>
    <n v="0.45"/>
    <x v="1"/>
  </r>
  <r>
    <s v="NI-2012-380"/>
    <x v="41"/>
    <d v="2020-12-17T00:00:00"/>
    <x v="3"/>
    <s v="JB-6000"/>
    <x v="39"/>
    <x v="0"/>
    <s v="Lagos"/>
    <x v="397"/>
    <x v="80"/>
    <m/>
    <x v="3"/>
    <s v="Africa"/>
    <s v="OFF-KLE-10000527"/>
    <x v="2"/>
    <x v="6"/>
    <x v="2089"/>
    <x v="25210"/>
    <n v="1"/>
    <n v="0.7"/>
    <n v="-8.703000000000003"/>
    <n v="0.45"/>
    <x v="2"/>
  </r>
  <r>
    <s v="IR-2012-1280"/>
    <x v="30"/>
    <d v="2020-07-19T00:00:00"/>
    <x v="2"/>
    <s v="AB-15"/>
    <x v="120"/>
    <x v="0"/>
    <s v="Qom"/>
    <x v="459"/>
    <x v="22"/>
    <m/>
    <x v="4"/>
    <s v="EMEA"/>
    <s v="OFF-WIL-10000986"/>
    <x v="2"/>
    <x v="5"/>
    <x v="3039"/>
    <x v="22734"/>
    <n v="1"/>
    <n v="0"/>
    <n v="2.88"/>
    <n v="0.45"/>
    <x v="1"/>
  </r>
  <r>
    <s v="TU-2014-4870"/>
    <x v="24"/>
    <d v="2022-09-11T00:00:00"/>
    <x v="3"/>
    <s v="SS-10410"/>
    <x v="489"/>
    <x v="0"/>
    <s v="Bingol"/>
    <x v="635"/>
    <x v="52"/>
    <m/>
    <x v="4"/>
    <s v="EMEA"/>
    <s v="OFF-CAR-10000687"/>
    <x v="2"/>
    <x v="5"/>
    <x v="2160"/>
    <x v="25562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x v="207"/>
    <x v="22"/>
    <m/>
    <x v="4"/>
    <s v="EMEA"/>
    <s v="OFF-WIL-10001495"/>
    <x v="2"/>
    <x v="5"/>
    <x v="3147"/>
    <x v="25463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AVE-10000543"/>
    <x v="2"/>
    <x v="5"/>
    <x v="3136"/>
    <x v="25475"/>
    <n v="1"/>
    <n v="0"/>
    <n v="0.36"/>
    <n v="0.45"/>
    <x v="1"/>
  </r>
  <r>
    <s v="TU-2013-5750"/>
    <x v="735"/>
    <d v="2021-08-27T00:00:00"/>
    <x v="3"/>
    <s v="JF-5355"/>
    <x v="697"/>
    <x v="0"/>
    <s v="Istanbul"/>
    <x v="279"/>
    <x v="52"/>
    <m/>
    <x v="4"/>
    <s v="EMEA"/>
    <s v="OFF-AVE-10004308"/>
    <x v="2"/>
    <x v="5"/>
    <x v="2674"/>
    <x v="24672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x v="509"/>
    <x v="52"/>
    <m/>
    <x v="4"/>
    <s v="EMEA"/>
    <s v="OFF-CAR-10004886"/>
    <x v="2"/>
    <x v="5"/>
    <x v="2351"/>
    <x v="2400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x v="120"/>
    <x v="41"/>
    <m/>
    <x v="3"/>
    <s v="Africa"/>
    <s v="OFF-HAR-10002479"/>
    <x v="2"/>
    <x v="16"/>
    <x v="2836"/>
    <x v="21881"/>
    <n v="2"/>
    <n v="0"/>
    <n v="12.72"/>
    <n v="0.45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LA-10000116"/>
    <x v="2"/>
    <x v="16"/>
    <x v="3169"/>
    <x v="25840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BI-10001613"/>
    <x v="2"/>
    <x v="5"/>
    <x v="3068"/>
    <x v="24543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LA-10003372"/>
    <x v="2"/>
    <x v="16"/>
    <x v="3422"/>
    <x v="22722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x v="23"/>
    <x v="15"/>
    <m/>
    <x v="5"/>
    <s v="Central"/>
    <s v="OFF-AR-10000740"/>
    <x v="2"/>
    <x v="12"/>
    <x v="2660"/>
    <x v="16574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x v="454"/>
    <x v="100"/>
    <m/>
    <x v="5"/>
    <s v="Central"/>
    <s v="OFF-LA-10002972"/>
    <x v="2"/>
    <x v="16"/>
    <x v="2896"/>
    <x v="25462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x v="74"/>
    <x v="2"/>
    <m/>
    <x v="2"/>
    <s v="Central"/>
    <s v="OFF-LA-10002651"/>
    <x v="2"/>
    <x v="16"/>
    <x v="3376"/>
    <x v="24576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x v="197"/>
    <x v="17"/>
    <m/>
    <x v="1"/>
    <s v="Central Asia"/>
    <s v="OFF-LA-10002703"/>
    <x v="2"/>
    <x v="16"/>
    <x v="2766"/>
    <x v="24255"/>
    <n v="1"/>
    <n v="0"/>
    <n v="3.99"/>
    <n v="0.44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FA-10002481"/>
    <x v="2"/>
    <x v="15"/>
    <x v="3002"/>
    <x v="26520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OFF-BI-10002558"/>
    <x v="2"/>
    <x v="5"/>
    <x v="2160"/>
    <x v="23638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x v="498"/>
    <x v="20"/>
    <m/>
    <x v="1"/>
    <s v="Southeast Asia"/>
    <s v="OFF-LA-10001497"/>
    <x v="2"/>
    <x v="16"/>
    <x v="3317"/>
    <x v="25396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x v="69"/>
    <x v="30"/>
    <m/>
    <x v="1"/>
    <s v="Southeast Asia"/>
    <s v="OFF-EN-10001528"/>
    <x v="2"/>
    <x v="14"/>
    <x v="2439"/>
    <x v="26521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FUR-FU-10002505"/>
    <x v="1"/>
    <x v="11"/>
    <x v="3537"/>
    <x v="26522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x v="19"/>
    <x v="0"/>
    <n v="60653"/>
    <x v="0"/>
    <s v="Central"/>
    <s v="OFF-SU-10001935"/>
    <x v="2"/>
    <x v="6"/>
    <x v="1442"/>
    <x v="24918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x v="29"/>
    <x v="0"/>
    <n v="77041"/>
    <x v="0"/>
    <s v="Central"/>
    <s v="OFF-BI-10004140"/>
    <x v="2"/>
    <x v="5"/>
    <x v="3183"/>
    <x v="26523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x v="42"/>
    <x v="0"/>
    <n v="98661"/>
    <x v="0"/>
    <s v="West"/>
    <s v="FUR-FU-10002885"/>
    <x v="1"/>
    <x v="11"/>
    <x v="3351"/>
    <x v="22777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x v="29"/>
    <x v="0"/>
    <n v="75081"/>
    <x v="0"/>
    <s v="Central"/>
    <s v="OFF-SU-10001935"/>
    <x v="2"/>
    <x v="6"/>
    <x v="1442"/>
    <x v="26524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BI-10004187"/>
    <x v="2"/>
    <x v="5"/>
    <x v="1442"/>
    <x v="26525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PA-10001569"/>
    <x v="2"/>
    <x v="13"/>
    <x v="2778"/>
    <x v="21546"/>
    <n v="2"/>
    <n v="0.2"/>
    <n v="3.6288"/>
    <n v="0.44"/>
    <x v="1"/>
  </r>
  <r>
    <s v="US-2011-130358"/>
    <x v="1093"/>
    <d v="2019-06-26T00:00:00"/>
    <x v="2"/>
    <s v="DL-13330"/>
    <x v="374"/>
    <x v="0"/>
    <s v="Concord"/>
    <x v="8"/>
    <x v="0"/>
    <n v="28027"/>
    <x v="0"/>
    <s v="South"/>
    <s v="OFF-SU-10002522"/>
    <x v="2"/>
    <x v="6"/>
    <x v="3735"/>
    <x v="26526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AR-10001231"/>
    <x v="2"/>
    <x v="12"/>
    <x v="3728"/>
    <x v="26527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x v="293"/>
    <x v="0"/>
    <n v="80013"/>
    <x v="0"/>
    <s v="West"/>
    <s v="OFF-FA-10003021"/>
    <x v="2"/>
    <x v="15"/>
    <x v="1442"/>
    <x v="26528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OFF-BI-10000050"/>
    <x v="2"/>
    <x v="5"/>
    <x v="3092"/>
    <x v="26529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x v="0"/>
    <x v="0"/>
    <n v="10035"/>
    <x v="0"/>
    <s v="East"/>
    <s v="OFF-AR-10000614"/>
    <x v="2"/>
    <x v="12"/>
    <x v="3573"/>
    <x v="25436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x v="64"/>
    <x v="0"/>
    <n v="19143"/>
    <x v="0"/>
    <s v="East"/>
    <s v="OFF-ST-10001325"/>
    <x v="2"/>
    <x v="10"/>
    <x v="2842"/>
    <x v="26530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TEC-AC-10002018"/>
    <x v="0"/>
    <x v="0"/>
    <x v="3554"/>
    <x v="23155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x v="29"/>
    <x v="0"/>
    <n v="75104"/>
    <x v="0"/>
    <s v="Central"/>
    <s v="OFF-EN-10002600"/>
    <x v="2"/>
    <x v="14"/>
    <x v="3434"/>
    <x v="2653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x v="57"/>
    <x v="0"/>
    <n v="30318"/>
    <x v="0"/>
    <s v="South"/>
    <s v="OFF-PA-10001752"/>
    <x v="2"/>
    <x v="13"/>
    <x v="3733"/>
    <x v="24376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x v="293"/>
    <x v="0"/>
    <n v="80219"/>
    <x v="0"/>
    <s v="West"/>
    <s v="TEC-PH-10002583"/>
    <x v="0"/>
    <x v="2"/>
    <x v="1619"/>
    <x v="240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AP-10004708"/>
    <x v="2"/>
    <x v="7"/>
    <x v="1865"/>
    <x v="22531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x v="45"/>
    <x v="0"/>
    <n v="32303"/>
    <x v="0"/>
    <s v="South"/>
    <s v="OFF-AR-10001662"/>
    <x v="2"/>
    <x v="12"/>
    <x v="3560"/>
    <x v="26532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x v="64"/>
    <x v="0"/>
    <n v="19134"/>
    <x v="0"/>
    <s v="East"/>
    <s v="OFF-BI-10003910"/>
    <x v="2"/>
    <x v="5"/>
    <x v="2678"/>
    <x v="2653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x v="397"/>
    <x v="80"/>
    <m/>
    <x v="3"/>
    <s v="Africa"/>
    <s v="OFF-IBI-10000440"/>
    <x v="2"/>
    <x v="5"/>
    <x v="2893"/>
    <x v="26426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x v="489"/>
    <x v="80"/>
    <m/>
    <x v="3"/>
    <s v="Africa"/>
    <s v="OFF-ROG-10002279"/>
    <x v="2"/>
    <x v="10"/>
    <x v="1864"/>
    <x v="26093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OFF-OIC-10002266"/>
    <x v="2"/>
    <x v="15"/>
    <x v="3040"/>
    <x v="26534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x v="432"/>
    <x v="94"/>
    <m/>
    <x v="3"/>
    <s v="Africa"/>
    <s v="OFF-ACC-10003788"/>
    <x v="2"/>
    <x v="5"/>
    <x v="3155"/>
    <x v="25028"/>
    <n v="1"/>
    <n v="0"/>
    <n v="0.24"/>
    <n v="0.44"/>
    <x v="1"/>
  </r>
  <r>
    <s v="BN-2014-4920"/>
    <x v="269"/>
    <d v="2022-09-23T00:00:00"/>
    <x v="3"/>
    <s v="TP-11565"/>
    <x v="779"/>
    <x v="1"/>
    <s v="Cotonou"/>
    <x v="610"/>
    <x v="87"/>
    <m/>
    <x v="3"/>
    <s v="Africa"/>
    <s v="OFF-WIL-10002593"/>
    <x v="2"/>
    <x v="5"/>
    <x v="2812"/>
    <x v="23713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x v="132"/>
    <x v="44"/>
    <m/>
    <x v="3"/>
    <s v="Africa"/>
    <s v="OFF-WIL-10000979"/>
    <x v="2"/>
    <x v="5"/>
    <x v="3106"/>
    <x v="26396"/>
    <n v="1"/>
    <n v="0"/>
    <n v="1.17"/>
    <n v="0.44"/>
    <x v="1"/>
  </r>
  <r>
    <s v="NI-2013-3270"/>
    <x v="843"/>
    <d v="2021-04-06T00:00:00"/>
    <x v="3"/>
    <s v="MM-8055"/>
    <x v="534"/>
    <x v="0"/>
    <s v="Jos"/>
    <x v="701"/>
    <x v="80"/>
    <m/>
    <x v="3"/>
    <s v="Africa"/>
    <s v="OFF-STO-10004302"/>
    <x v="2"/>
    <x v="15"/>
    <x v="2723"/>
    <x v="26025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x v="451"/>
    <x v="62"/>
    <m/>
    <x v="4"/>
    <s v="EMEA"/>
    <s v="OFF-WIL-10001889"/>
    <x v="2"/>
    <x v="5"/>
    <x v="3184"/>
    <x v="25113"/>
    <n v="1"/>
    <n v="0"/>
    <n v="2.25"/>
    <n v="0.44"/>
    <x v="3"/>
  </r>
  <r>
    <s v="TU-2014-8990"/>
    <x v="929"/>
    <d v="2022-01-15T00:00:00"/>
    <x v="3"/>
    <s v="SJ-10215"/>
    <x v="316"/>
    <x v="0"/>
    <s v="Konya"/>
    <x v="910"/>
    <x v="52"/>
    <m/>
    <x v="4"/>
    <s v="EMEA"/>
    <s v="OFF-ACC-10002425"/>
    <x v="2"/>
    <x v="15"/>
    <x v="2871"/>
    <x v="26535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x v="893"/>
    <x v="71"/>
    <m/>
    <x v="3"/>
    <s v="Africa"/>
    <s v="OFF-HAR-10000414"/>
    <x v="2"/>
    <x v="16"/>
    <x v="3205"/>
    <x v="26395"/>
    <n v="1"/>
    <n v="0"/>
    <n v="1.29"/>
    <n v="0.44"/>
    <x v="1"/>
  </r>
  <r>
    <s v="MO-2012-2550"/>
    <x v="924"/>
    <d v="2020-05-19T00:00:00"/>
    <x v="1"/>
    <s v="AB-60"/>
    <x v="97"/>
    <x v="2"/>
    <s v="Marrakech"/>
    <x v="383"/>
    <x v="28"/>
    <m/>
    <x v="3"/>
    <s v="Africa"/>
    <s v="OFF-OIC-10001155"/>
    <x v="2"/>
    <x v="15"/>
    <x v="2804"/>
    <x v="20890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x v="463"/>
    <x v="54"/>
    <m/>
    <x v="4"/>
    <s v="EMEA"/>
    <s v="OFF-STA-10001895"/>
    <x v="2"/>
    <x v="12"/>
    <x v="2603"/>
    <x v="22570"/>
    <n v="2"/>
    <n v="0"/>
    <n v="9.06"/>
    <n v="0.44"/>
    <x v="2"/>
  </r>
  <r>
    <s v="NI-2012-950"/>
    <x v="1035"/>
    <d v="2020-02-27T00:00:00"/>
    <x v="3"/>
    <s v="ML-8265"/>
    <x v="639"/>
    <x v="0"/>
    <s v="Ibadan"/>
    <x v="769"/>
    <x v="80"/>
    <m/>
    <x v="3"/>
    <s v="Africa"/>
    <s v="OFF-CAR-10002054"/>
    <x v="2"/>
    <x v="5"/>
    <x v="3224"/>
    <x v="26536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x v="279"/>
    <x v="52"/>
    <m/>
    <x v="4"/>
    <s v="EMEA"/>
    <s v="OFF-CAR-10002931"/>
    <x v="2"/>
    <x v="5"/>
    <x v="2769"/>
    <x v="24206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BI-10000325"/>
    <x v="2"/>
    <x v="5"/>
    <x v="1740"/>
    <x v="2564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x v="513"/>
    <x v="83"/>
    <m/>
    <x v="5"/>
    <s v="Central"/>
    <s v="OFF-LA-10000633"/>
    <x v="2"/>
    <x v="16"/>
    <x v="2366"/>
    <x v="26537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x v="458"/>
    <x v="38"/>
    <m/>
    <x v="5"/>
    <s v="Central"/>
    <s v="OFF-AR-10004818"/>
    <x v="2"/>
    <x v="12"/>
    <x v="2132"/>
    <x v="20059"/>
    <n v="2"/>
    <n v="0"/>
    <n v="4.96"/>
    <n v="0.437"/>
    <x v="1"/>
  </r>
  <r>
    <s v="MX-2013-103520"/>
    <x v="697"/>
    <d v="2021-08-21T00:00:00"/>
    <x v="3"/>
    <s v="AH-10120"/>
    <x v="635"/>
    <x v="2"/>
    <s v="Culiacán"/>
    <x v="205"/>
    <x v="14"/>
    <m/>
    <x v="5"/>
    <s v="North"/>
    <s v="OFF-AR-10004173"/>
    <x v="2"/>
    <x v="12"/>
    <x v="2603"/>
    <x v="2653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x v="146"/>
    <x v="14"/>
    <m/>
    <x v="5"/>
    <s v="North"/>
    <s v="OFF-BI-10001248"/>
    <x v="2"/>
    <x v="5"/>
    <x v="2397"/>
    <x v="24543"/>
    <n v="1"/>
    <n v="0"/>
    <n v="0.6"/>
    <n v="0.433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TEC-CO-10000372"/>
    <x v="0"/>
    <x v="3"/>
    <x v="635"/>
    <x v="26539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x v="393"/>
    <x v="7"/>
    <m/>
    <x v="5"/>
    <s v="South"/>
    <s v="OFF-LA-10004543"/>
    <x v="2"/>
    <x v="16"/>
    <x v="2650"/>
    <x v="24387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BI-10001055"/>
    <x v="2"/>
    <x v="5"/>
    <x v="2812"/>
    <x v="25074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x v="31"/>
    <x v="13"/>
    <m/>
    <x v="2"/>
    <s v="North"/>
    <s v="OFF-BI-10000341"/>
    <x v="2"/>
    <x v="5"/>
    <x v="1166"/>
    <x v="13746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x v="330"/>
    <x v="77"/>
    <m/>
    <x v="2"/>
    <s v="North"/>
    <s v="OFF-LA-10004132"/>
    <x v="2"/>
    <x v="16"/>
    <x v="1927"/>
    <x v="24380"/>
    <n v="2"/>
    <n v="0"/>
    <n v="10.8"/>
    <n v="0.43"/>
    <x v="1"/>
  </r>
  <r>
    <s v="IN-2012-47918"/>
    <x v="939"/>
    <d v="2020-03-10T00:00:00"/>
    <x v="1"/>
    <s v="GB-14530"/>
    <x v="206"/>
    <x v="1"/>
    <s v="Sydney"/>
    <x v="1"/>
    <x v="1"/>
    <m/>
    <x v="1"/>
    <s v="Oceania"/>
    <s v="OFF-LA-10002765"/>
    <x v="2"/>
    <x v="16"/>
    <x v="2680"/>
    <x v="26540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x v="105"/>
    <x v="20"/>
    <m/>
    <x v="1"/>
    <s v="Southeast Asia"/>
    <s v="OFF-FA-10000746"/>
    <x v="2"/>
    <x v="15"/>
    <x v="2266"/>
    <x v="26541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x v="69"/>
    <x v="30"/>
    <m/>
    <x v="1"/>
    <s v="Southeast Asia"/>
    <s v="OFF-AP-10001529"/>
    <x v="2"/>
    <x v="7"/>
    <x v="1433"/>
    <x v="26542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x v="415"/>
    <x v="49"/>
    <m/>
    <x v="1"/>
    <s v="Southeast Asia"/>
    <s v="OFF-FA-10004606"/>
    <x v="2"/>
    <x v="15"/>
    <x v="2318"/>
    <x v="26543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x v="0"/>
    <x v="0"/>
    <n v="12180"/>
    <x v="0"/>
    <s v="East"/>
    <s v="OFF-AR-10001868"/>
    <x v="2"/>
    <x v="12"/>
    <x v="3652"/>
    <x v="26544"/>
    <n v="1"/>
    <n v="0"/>
    <n v="0.84"/>
    <n v="0.43"/>
    <x v="0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OFF-BI-10000069"/>
    <x v="2"/>
    <x v="5"/>
    <x v="2667"/>
    <x v="26545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x v="29"/>
    <x v="0"/>
    <n v="77095"/>
    <x v="0"/>
    <s v="Central"/>
    <s v="OFF-AR-10002221"/>
    <x v="2"/>
    <x v="12"/>
    <x v="3630"/>
    <x v="26252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FUR-FU-10001847"/>
    <x v="1"/>
    <x v="11"/>
    <x v="3699"/>
    <x v="22210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x v="0"/>
    <x v="0"/>
    <n v="10035"/>
    <x v="0"/>
    <s v="East"/>
    <s v="OFF-FA-10002988"/>
    <x v="2"/>
    <x v="15"/>
    <x v="3702"/>
    <x v="26546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x v="107"/>
    <x v="0"/>
    <n v="43229"/>
    <x v="0"/>
    <s v="East"/>
    <s v="OFF-BI-10002954"/>
    <x v="2"/>
    <x v="5"/>
    <x v="3680"/>
    <x v="26547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x v="42"/>
    <x v="0"/>
    <n v="98103"/>
    <x v="0"/>
    <s v="West"/>
    <s v="OFF-AR-10001166"/>
    <x v="2"/>
    <x v="12"/>
    <x v="1442"/>
    <x v="2654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x v="480"/>
    <x v="0"/>
    <n v="37211"/>
    <x v="0"/>
    <s v="South"/>
    <s v="OFF-FA-10003059"/>
    <x v="2"/>
    <x v="15"/>
    <x v="3768"/>
    <x v="26549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LA-10003190"/>
    <x v="2"/>
    <x v="16"/>
    <x v="3579"/>
    <x v="24672"/>
    <n v="2"/>
    <n v="0"/>
    <n v="2.8224"/>
    <n v="0.43"/>
    <x v="1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OFF-BI-10001525"/>
    <x v="2"/>
    <x v="5"/>
    <x v="3627"/>
    <x v="26550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x v="473"/>
    <x v="0"/>
    <n v="97301"/>
    <x v="0"/>
    <s v="West"/>
    <s v="OFF-SU-10002522"/>
    <x v="2"/>
    <x v="6"/>
    <x v="3735"/>
    <x v="26496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x v="19"/>
    <x v="0"/>
    <n v="60623"/>
    <x v="0"/>
    <s v="Central"/>
    <s v="FUR-FU-10002191"/>
    <x v="1"/>
    <x v="11"/>
    <x v="3604"/>
    <x v="26551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x v="293"/>
    <x v="0"/>
    <n v="80525"/>
    <x v="0"/>
    <s v="West"/>
    <s v="OFF-LA-10002475"/>
    <x v="2"/>
    <x v="16"/>
    <x v="3282"/>
    <x v="25601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x v="42"/>
    <x v="0"/>
    <n v="98026"/>
    <x v="0"/>
    <s v="West"/>
    <s v="FUR-FU-10004053"/>
    <x v="1"/>
    <x v="11"/>
    <x v="3392"/>
    <x v="15052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x v="64"/>
    <x v="0"/>
    <n v="19134"/>
    <x v="0"/>
    <s v="East"/>
    <s v="OFF-FA-10004076"/>
    <x v="2"/>
    <x v="15"/>
    <x v="3753"/>
    <x v="25297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x v="751"/>
    <x v="80"/>
    <m/>
    <x v="3"/>
    <s v="Africa"/>
    <s v="OFF-ACC-10002849"/>
    <x v="2"/>
    <x v="5"/>
    <x v="2156"/>
    <x v="25177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OFF-WIL-10000979"/>
    <x v="2"/>
    <x v="5"/>
    <x v="3106"/>
    <x v="26396"/>
    <n v="1"/>
    <n v="0"/>
    <n v="1.17"/>
    <n v="0.43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OFF-GLO-10000201"/>
    <x v="2"/>
    <x v="14"/>
    <x v="2536"/>
    <x v="26552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x v="542"/>
    <x v="22"/>
    <m/>
    <x v="4"/>
    <s v="EMEA"/>
    <s v="OFF-AVE-10003558"/>
    <x v="2"/>
    <x v="16"/>
    <x v="3289"/>
    <x v="25099"/>
    <n v="2"/>
    <n v="0"/>
    <n v="3.06"/>
    <n v="0.43"/>
    <x v="1"/>
  </r>
  <r>
    <s v="EG-2014-5510"/>
    <x v="536"/>
    <d v="2022-04-04T00:00:00"/>
    <x v="3"/>
    <s v="JS-5940"/>
    <x v="772"/>
    <x v="2"/>
    <s v="Cairo"/>
    <x v="132"/>
    <x v="44"/>
    <m/>
    <x v="3"/>
    <s v="Africa"/>
    <s v="OFF-SME-10000018"/>
    <x v="2"/>
    <x v="16"/>
    <x v="3130"/>
    <x v="24553"/>
    <n v="1"/>
    <n v="0"/>
    <n v="2.46"/>
    <n v="0.43"/>
    <x v="1"/>
  </r>
  <r>
    <s v="SA-2013-2770"/>
    <x v="338"/>
    <d v="2021-11-05T00:00:00"/>
    <x v="3"/>
    <s v="BS-1380"/>
    <x v="359"/>
    <x v="1"/>
    <s v="Riyadh"/>
    <x v="305"/>
    <x v="6"/>
    <m/>
    <x v="4"/>
    <s v="EMEA"/>
    <s v="OFF-WIL-10001979"/>
    <x v="2"/>
    <x v="5"/>
    <x v="2662"/>
    <x v="21412"/>
    <n v="1"/>
    <n v="0"/>
    <n v="2.64"/>
    <n v="0.43"/>
    <x v="1"/>
  </r>
  <r>
    <s v="TU-2012-180"/>
    <x v="857"/>
    <d v="2020-07-31T00:00:00"/>
    <x v="3"/>
    <s v="HR-4830"/>
    <x v="51"/>
    <x v="1"/>
    <s v="Izmir"/>
    <x v="154"/>
    <x v="52"/>
    <m/>
    <x v="4"/>
    <s v="EMEA"/>
    <s v="FUR-TEN-10003648"/>
    <x v="1"/>
    <x v="11"/>
    <x v="1492"/>
    <x v="21839"/>
    <n v="1"/>
    <n v="0.6"/>
    <n v="-12.66"/>
    <n v="0.43"/>
    <x v="1"/>
  </r>
  <r>
    <s v="SL-2014-6780"/>
    <x v="708"/>
    <d v="2022-07-14T00:00:00"/>
    <x v="3"/>
    <s v="SW-10350"/>
    <x v="490"/>
    <x v="2"/>
    <s v="Bo"/>
    <x v="441"/>
    <x v="115"/>
    <m/>
    <x v="3"/>
    <s v="Africa"/>
    <s v="OFF-STO-10000923"/>
    <x v="2"/>
    <x v="15"/>
    <x v="2864"/>
    <x v="23264"/>
    <n v="1"/>
    <n v="0"/>
    <n v="1.62"/>
    <n v="0.43"/>
    <x v="1"/>
  </r>
  <r>
    <s v="SF-2014-200"/>
    <x v="916"/>
    <d v="2022-03-15T00:00:00"/>
    <x v="1"/>
    <s v="EH-3945"/>
    <x v="580"/>
    <x v="0"/>
    <s v="Cape Town"/>
    <x v="131"/>
    <x v="41"/>
    <m/>
    <x v="3"/>
    <s v="Africa"/>
    <s v="OFF-WIL-10001889"/>
    <x v="2"/>
    <x v="5"/>
    <x v="3184"/>
    <x v="25113"/>
    <n v="1"/>
    <n v="0"/>
    <n v="2.25"/>
    <n v="0.43"/>
    <x v="0"/>
  </r>
  <r>
    <s v="TU-2012-200"/>
    <x v="559"/>
    <d v="2020-06-30T00:00:00"/>
    <x v="3"/>
    <s v="BD-1770"/>
    <x v="607"/>
    <x v="0"/>
    <s v="Istanbul"/>
    <x v="279"/>
    <x v="52"/>
    <m/>
    <x v="4"/>
    <s v="EMEA"/>
    <s v="OFF-STO-10004495"/>
    <x v="2"/>
    <x v="15"/>
    <x v="2223"/>
    <x v="25413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x v="279"/>
    <x v="52"/>
    <m/>
    <x v="4"/>
    <s v="EMEA"/>
    <s v="OFF-SAN-10003285"/>
    <x v="2"/>
    <x v="12"/>
    <x v="2762"/>
    <x v="26553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KLE-10001317"/>
    <x v="2"/>
    <x v="6"/>
    <x v="1944"/>
    <x v="26554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x v="71"/>
    <x v="19"/>
    <m/>
    <x v="3"/>
    <s v="Africa"/>
    <s v="OFF-ACC-10002425"/>
    <x v="2"/>
    <x v="15"/>
    <x v="2871"/>
    <x v="24675"/>
    <n v="1"/>
    <n v="0"/>
    <n v="0.75"/>
    <n v="0.43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AME-10002949"/>
    <x v="2"/>
    <x v="14"/>
    <x v="3058"/>
    <x v="23321"/>
    <n v="1"/>
    <n v="0"/>
    <n v="1.26"/>
    <n v="0.43"/>
    <x v="1"/>
  </r>
  <r>
    <s v="TU-2014-380"/>
    <x v="587"/>
    <d v="2022-06-16T00:00:00"/>
    <x v="3"/>
    <s v="CS-2460"/>
    <x v="58"/>
    <x v="0"/>
    <s v="Ankara"/>
    <x v="509"/>
    <x v="52"/>
    <m/>
    <x v="4"/>
    <s v="EMEA"/>
    <s v="OFF-AVE-10004708"/>
    <x v="2"/>
    <x v="5"/>
    <x v="2532"/>
    <x v="25840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x v="607"/>
    <x v="52"/>
    <m/>
    <x v="4"/>
    <s v="EMEA"/>
    <s v="OFF-STA-10000298"/>
    <x v="2"/>
    <x v="12"/>
    <x v="586"/>
    <x v="26555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x v="279"/>
    <x v="52"/>
    <m/>
    <x v="4"/>
    <s v="EMEA"/>
    <s v="OFF-STO-10003342"/>
    <x v="2"/>
    <x v="15"/>
    <x v="2692"/>
    <x v="26556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x v="934"/>
    <x v="22"/>
    <m/>
    <x v="4"/>
    <s v="EMEA"/>
    <s v="OFF-AVE-10004512"/>
    <x v="2"/>
    <x v="5"/>
    <x v="2414"/>
    <x v="23414"/>
    <n v="2"/>
    <n v="0"/>
    <n v="0"/>
    <n v="0.43"/>
    <x v="1"/>
  </r>
  <r>
    <s v="NI-2013-8840"/>
    <x v="914"/>
    <d v="2021-03-31T00:00:00"/>
    <x v="1"/>
    <s v="JD-6060"/>
    <x v="241"/>
    <x v="0"/>
    <s v="Lagos"/>
    <x v="397"/>
    <x v="80"/>
    <m/>
    <x v="3"/>
    <s v="Africa"/>
    <s v="OFF-BIN-10003089"/>
    <x v="2"/>
    <x v="12"/>
    <x v="1903"/>
    <x v="2655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x v="1009"/>
    <x v="80"/>
    <m/>
    <x v="3"/>
    <s v="Africa"/>
    <s v="OFF-OIC-10003879"/>
    <x v="2"/>
    <x v="15"/>
    <x v="1482"/>
    <x v="2655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x v="305"/>
    <x v="6"/>
    <m/>
    <x v="4"/>
    <s v="EMEA"/>
    <s v="OFF-CAR-10002931"/>
    <x v="2"/>
    <x v="5"/>
    <x v="2769"/>
    <x v="25623"/>
    <n v="1"/>
    <n v="0"/>
    <n v="2.37"/>
    <n v="0.43"/>
    <x v="1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FA-10000467"/>
    <x v="2"/>
    <x v="15"/>
    <x v="2571"/>
    <x v="26559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x v="301"/>
    <x v="83"/>
    <m/>
    <x v="5"/>
    <s v="Central"/>
    <s v="OFF-BI-10004145"/>
    <x v="2"/>
    <x v="5"/>
    <x v="3184"/>
    <x v="26556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x v="346"/>
    <x v="7"/>
    <m/>
    <x v="5"/>
    <s v="South"/>
    <s v="OFF-FA-10004813"/>
    <x v="2"/>
    <x v="15"/>
    <x v="2198"/>
    <x v="26560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x v="301"/>
    <x v="83"/>
    <m/>
    <x v="5"/>
    <s v="Central"/>
    <s v="OFF-BI-10000126"/>
    <x v="2"/>
    <x v="5"/>
    <x v="2489"/>
    <x v="26561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x v="454"/>
    <x v="100"/>
    <m/>
    <x v="5"/>
    <s v="Central"/>
    <s v="OFF-PA-10000032"/>
    <x v="2"/>
    <x v="13"/>
    <x v="1521"/>
    <x v="2241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x v="146"/>
    <x v="14"/>
    <m/>
    <x v="5"/>
    <s v="North"/>
    <s v="OFF-LA-10004239"/>
    <x v="2"/>
    <x v="16"/>
    <x v="2943"/>
    <x v="26562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x v="204"/>
    <x v="14"/>
    <m/>
    <x v="5"/>
    <s v="North"/>
    <s v="OFF-SU-10002627"/>
    <x v="2"/>
    <x v="6"/>
    <x v="2410"/>
    <x v="1922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x v="301"/>
    <x v="83"/>
    <m/>
    <x v="5"/>
    <s v="Central"/>
    <s v="OFF-FA-10002268"/>
    <x v="2"/>
    <x v="15"/>
    <x v="2545"/>
    <x v="25256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x v="204"/>
    <x v="14"/>
    <m/>
    <x v="5"/>
    <s v="North"/>
    <s v="OFF-BI-10000124"/>
    <x v="2"/>
    <x v="5"/>
    <x v="2452"/>
    <x v="25434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x v="58"/>
    <x v="2"/>
    <m/>
    <x v="2"/>
    <s v="Central"/>
    <s v="OFF-LA-10002943"/>
    <x v="2"/>
    <x v="16"/>
    <x v="3126"/>
    <x v="24515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x v="184"/>
    <x v="59"/>
    <m/>
    <x v="2"/>
    <s v="North"/>
    <s v="OFF-LA-10003290"/>
    <x v="2"/>
    <x v="16"/>
    <x v="3266"/>
    <x v="24206"/>
    <n v="2"/>
    <n v="0"/>
    <n v="3.24"/>
    <n v="0.42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LA-10003381"/>
    <x v="2"/>
    <x v="16"/>
    <x v="3126"/>
    <x v="2656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x v="69"/>
    <x v="30"/>
    <m/>
    <x v="1"/>
    <s v="Southeast Asia"/>
    <s v="OFF-LA-10004430"/>
    <x v="2"/>
    <x v="16"/>
    <x v="2480"/>
    <x v="26564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x v="44"/>
    <x v="1"/>
    <m/>
    <x v="1"/>
    <s v="Oceania"/>
    <s v="OFF-BI-10003582"/>
    <x v="2"/>
    <x v="5"/>
    <x v="2794"/>
    <x v="24982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x v="108"/>
    <x v="20"/>
    <m/>
    <x v="1"/>
    <s v="Southeast Asia"/>
    <s v="TEC-AC-10002568"/>
    <x v="0"/>
    <x v="0"/>
    <x v="1481"/>
    <x v="26565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OFF-BI-10000777"/>
    <x v="2"/>
    <x v="5"/>
    <x v="2893"/>
    <x v="1910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x v="188"/>
    <x v="17"/>
    <m/>
    <x v="1"/>
    <s v="Central Asia"/>
    <s v="OFF-BI-10002684"/>
    <x v="2"/>
    <x v="5"/>
    <x v="3136"/>
    <x v="26566"/>
    <n v="2"/>
    <n v="0"/>
    <n v="3.66"/>
    <n v="0.42"/>
    <x v="1"/>
  </r>
  <r>
    <s v="ID-2012-82960"/>
    <x v="1138"/>
    <d v="2020-05-23T00:00:00"/>
    <x v="3"/>
    <s v="SC-20230"/>
    <x v="357"/>
    <x v="1"/>
    <s v="Traralgon"/>
    <x v="56"/>
    <x v="1"/>
    <m/>
    <x v="1"/>
    <s v="Oceania"/>
    <s v="OFF-LA-10000959"/>
    <x v="2"/>
    <x v="16"/>
    <x v="2986"/>
    <x v="25790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x v="1"/>
    <x v="1"/>
    <m/>
    <x v="1"/>
    <s v="Oceania"/>
    <s v="OFF-BI-10000724"/>
    <x v="2"/>
    <x v="5"/>
    <x v="3087"/>
    <x v="2183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OFF-AR-10003732"/>
    <x v="2"/>
    <x v="12"/>
    <x v="3712"/>
    <x v="25437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x v="107"/>
    <x v="0"/>
    <n v="45231"/>
    <x v="0"/>
    <s v="East"/>
    <s v="OFF-AR-10004757"/>
    <x v="2"/>
    <x v="12"/>
    <x v="3315"/>
    <x v="26567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x v="7"/>
    <x v="0"/>
    <n v="92024"/>
    <x v="0"/>
    <s v="West"/>
    <s v="TEC-AC-10001445"/>
    <x v="0"/>
    <x v="0"/>
    <x v="3645"/>
    <x v="25802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x v="293"/>
    <x v="0"/>
    <n v="80027"/>
    <x v="0"/>
    <s v="West"/>
    <s v="OFF-AR-10000034"/>
    <x v="2"/>
    <x v="12"/>
    <x v="3193"/>
    <x v="26568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x v="29"/>
    <x v="0"/>
    <n v="77095"/>
    <x v="0"/>
    <s v="Central"/>
    <s v="OFF-PA-10003543"/>
    <x v="2"/>
    <x v="13"/>
    <x v="3673"/>
    <x v="21546"/>
    <n v="2"/>
    <n v="0.2"/>
    <n v="3.6288"/>
    <n v="0.42"/>
    <x v="1"/>
  </r>
  <r>
    <s v="CA-2014-119193"/>
    <x v="86"/>
    <d v="2022-12-25T00:00:00"/>
    <x v="2"/>
    <s v="SK-19990"/>
    <x v="390"/>
    <x v="0"/>
    <s v="Toledo"/>
    <x v="107"/>
    <x v="0"/>
    <n v="43615"/>
    <x v="0"/>
    <s v="East"/>
    <s v="OFF-BI-10000848"/>
    <x v="2"/>
    <x v="5"/>
    <x v="3683"/>
    <x v="26569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x v="64"/>
    <x v="0"/>
    <n v="19140"/>
    <x v="0"/>
    <s v="East"/>
    <s v="OFF-BI-10003166"/>
    <x v="2"/>
    <x v="5"/>
    <x v="3605"/>
    <x v="25190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x v="29"/>
    <x v="0"/>
    <n v="77036"/>
    <x v="0"/>
    <s v="Central"/>
    <s v="FUR-FU-10001940"/>
    <x v="1"/>
    <x v="11"/>
    <x v="1442"/>
    <x v="2333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x v="29"/>
    <x v="0"/>
    <n v="78207"/>
    <x v="0"/>
    <s v="Central"/>
    <s v="OFF-PA-10000304"/>
    <x v="2"/>
    <x v="13"/>
    <x v="3220"/>
    <x v="19354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x v="0"/>
    <x v="0"/>
    <n v="10035"/>
    <x v="0"/>
    <s v="East"/>
    <s v="TEC-PH-10003655"/>
    <x v="0"/>
    <x v="2"/>
    <x v="3751"/>
    <x v="25560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x v="7"/>
    <x v="0"/>
    <n v="94110"/>
    <x v="0"/>
    <s v="West"/>
    <s v="OFF-EN-10002621"/>
    <x v="2"/>
    <x v="14"/>
    <x v="1442"/>
    <x v="25966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x v="29"/>
    <x v="0"/>
    <n v="77095"/>
    <x v="0"/>
    <s v="Central"/>
    <s v="OFF-BI-10003429"/>
    <x v="2"/>
    <x v="5"/>
    <x v="3182"/>
    <x v="26570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PA-10002109"/>
    <x v="2"/>
    <x v="13"/>
    <x v="3594"/>
    <x v="26571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AR-10003732"/>
    <x v="2"/>
    <x v="12"/>
    <x v="3712"/>
    <x v="25437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x v="104"/>
    <x v="0"/>
    <n v="73120"/>
    <x v="0"/>
    <s v="Central"/>
    <s v="TEC-AC-10004877"/>
    <x v="0"/>
    <x v="0"/>
    <x v="3279"/>
    <x v="26572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x v="29"/>
    <x v="0"/>
    <n v="75061"/>
    <x v="0"/>
    <s v="Central"/>
    <s v="OFF-ST-10002957"/>
    <x v="2"/>
    <x v="10"/>
    <x v="3369"/>
    <x v="20694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x v="64"/>
    <x v="0"/>
    <n v="19140"/>
    <x v="0"/>
    <s v="East"/>
    <s v="OFF-AR-10004269"/>
    <x v="2"/>
    <x v="12"/>
    <x v="3655"/>
    <x v="21744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x v="0"/>
    <x v="0"/>
    <n v="10009"/>
    <x v="0"/>
    <s v="East"/>
    <s v="OFF-PA-10000743"/>
    <x v="2"/>
    <x v="13"/>
    <x v="3091"/>
    <x v="20047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x v="117"/>
    <x v="0"/>
    <n v="19711"/>
    <x v="0"/>
    <s v="East"/>
    <s v="OFF-LA-10001641"/>
    <x v="2"/>
    <x v="16"/>
    <x v="3490"/>
    <x v="21850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x v="908"/>
    <x v="136"/>
    <m/>
    <x v="4"/>
    <s v="EMEA"/>
    <s v="OFF-SME-10004160"/>
    <x v="2"/>
    <x v="10"/>
    <x v="1984"/>
    <x v="26573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x v="279"/>
    <x v="52"/>
    <m/>
    <x v="4"/>
    <s v="EMEA"/>
    <s v="OFF-SME-10003746"/>
    <x v="2"/>
    <x v="16"/>
    <x v="2937"/>
    <x v="26149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x v="695"/>
    <x v="133"/>
    <m/>
    <x v="4"/>
    <s v="EMEA"/>
    <s v="OFF-HON-10001132"/>
    <x v="2"/>
    <x v="16"/>
    <x v="3266"/>
    <x v="24080"/>
    <n v="1"/>
    <n v="0"/>
    <n v="1.62"/>
    <n v="0.42"/>
    <x v="3"/>
  </r>
  <r>
    <s v="TU-2013-4970"/>
    <x v="802"/>
    <d v="2021-05-15T00:00:00"/>
    <x v="3"/>
    <s v="AH-690"/>
    <x v="693"/>
    <x v="1"/>
    <s v="Beykoz"/>
    <x v="279"/>
    <x v="52"/>
    <m/>
    <x v="4"/>
    <s v="EMEA"/>
    <s v="OFF-TEN-10003948"/>
    <x v="2"/>
    <x v="10"/>
    <x v="2246"/>
    <x v="22567"/>
    <n v="2"/>
    <n v="0.6"/>
    <n v="-11.58"/>
    <n v="0.42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SME-10000675"/>
    <x v="2"/>
    <x v="16"/>
    <x v="3163"/>
    <x v="26574"/>
    <n v="1"/>
    <n v="0"/>
    <n v="0.36"/>
    <n v="0.42"/>
    <x v="1"/>
  </r>
  <r>
    <s v="LH-2013-7910"/>
    <x v="382"/>
    <d v="2021-11-02T00:00:00"/>
    <x v="2"/>
    <s v="AR-570"/>
    <x v="417"/>
    <x v="0"/>
    <s v="Klaipeda"/>
    <x v="1044"/>
    <x v="46"/>
    <m/>
    <x v="4"/>
    <s v="EMEA"/>
    <s v="OFF-KLE-10000228"/>
    <x v="2"/>
    <x v="6"/>
    <x v="941"/>
    <x v="25642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x v="615"/>
    <x v="62"/>
    <m/>
    <x v="4"/>
    <s v="EMEA"/>
    <s v="FUR-RUB-10002021"/>
    <x v="1"/>
    <x v="11"/>
    <x v="2168"/>
    <x v="21324"/>
    <n v="1"/>
    <n v="0"/>
    <n v="6.33"/>
    <n v="0.42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IBI-10001640"/>
    <x v="2"/>
    <x v="5"/>
    <x v="2960"/>
    <x v="26067"/>
    <n v="1"/>
    <n v="0"/>
    <n v="3.42"/>
    <n v="0.42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OFF-EAT-10004051"/>
    <x v="2"/>
    <x v="13"/>
    <x v="2476"/>
    <x v="26575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x v="821"/>
    <x v="125"/>
    <m/>
    <x v="3"/>
    <s v="Africa"/>
    <s v="OFF-WIL-10001495"/>
    <x v="2"/>
    <x v="5"/>
    <x v="3147"/>
    <x v="26576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x v="662"/>
    <x v="12"/>
    <m/>
    <x v="4"/>
    <s v="EMEA"/>
    <s v="OFF-ACC-10002834"/>
    <x v="2"/>
    <x v="15"/>
    <x v="2767"/>
    <x v="21960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x v="890"/>
    <x v="136"/>
    <m/>
    <x v="4"/>
    <s v="EMEA"/>
    <s v="OFF-HON-10004825"/>
    <x v="2"/>
    <x v="16"/>
    <x v="2193"/>
    <x v="26577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x v="397"/>
    <x v="80"/>
    <m/>
    <x v="3"/>
    <s v="Africa"/>
    <s v="OFF-CAR-10004229"/>
    <x v="2"/>
    <x v="5"/>
    <x v="2738"/>
    <x v="25815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x v="385"/>
    <x v="26"/>
    <m/>
    <x v="4"/>
    <s v="EMEA"/>
    <s v="OFF-CAR-10003373"/>
    <x v="2"/>
    <x v="5"/>
    <x v="3080"/>
    <x v="25607"/>
    <n v="1"/>
    <n v="0"/>
    <n v="1.41"/>
    <n v="0.42"/>
    <x v="1"/>
  </r>
  <r>
    <s v="SL-2014-420"/>
    <x v="1182"/>
    <d v="2022-07-30T00:00:00"/>
    <x v="2"/>
    <s v="MH-8115"/>
    <x v="185"/>
    <x v="2"/>
    <s v="Bo"/>
    <x v="441"/>
    <x v="115"/>
    <m/>
    <x v="3"/>
    <s v="Africa"/>
    <s v="OFF-STO-10001839"/>
    <x v="2"/>
    <x v="15"/>
    <x v="2357"/>
    <x v="23940"/>
    <n v="1"/>
    <n v="0"/>
    <n v="7.26"/>
    <n v="0.42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OIC-10003518"/>
    <x v="2"/>
    <x v="15"/>
    <x v="2060"/>
    <x v="2648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x v="1090"/>
    <x v="87"/>
    <m/>
    <x v="3"/>
    <s v="Africa"/>
    <s v="OFF-STO-10004495"/>
    <x v="2"/>
    <x v="15"/>
    <x v="2223"/>
    <x v="20777"/>
    <n v="2"/>
    <n v="0"/>
    <n v="8.34"/>
    <n v="0.42"/>
    <x v="1"/>
  </r>
  <r>
    <s v="NI-2013-2540"/>
    <x v="798"/>
    <d v="2021-09-09T00:00:00"/>
    <x v="3"/>
    <s v="SS-10140"/>
    <x v="380"/>
    <x v="1"/>
    <s v="Lagos"/>
    <x v="397"/>
    <x v="80"/>
    <m/>
    <x v="3"/>
    <s v="Africa"/>
    <s v="OFF-HAR-10000501"/>
    <x v="2"/>
    <x v="16"/>
    <x v="2856"/>
    <x v="26578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x v="133"/>
    <x v="45"/>
    <m/>
    <x v="4"/>
    <s v="EMEA"/>
    <s v="OFF-CAR-10001428"/>
    <x v="2"/>
    <x v="5"/>
    <x v="2895"/>
    <x v="23382"/>
    <n v="1"/>
    <n v="0"/>
    <n v="3.42"/>
    <n v="0.42"/>
    <x v="1"/>
  </r>
  <r>
    <s v="US-2013-169901"/>
    <x v="68"/>
    <d v="2021-03-31T00:00:00"/>
    <x v="2"/>
    <s v="TB-21190"/>
    <x v="504"/>
    <x v="2"/>
    <s v="Salvador"/>
    <x v="139"/>
    <x v="7"/>
    <m/>
    <x v="5"/>
    <s v="South"/>
    <s v="OFF-BI-10000188"/>
    <x v="2"/>
    <x v="5"/>
    <x v="3224"/>
    <x v="26579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x v="356"/>
    <x v="7"/>
    <m/>
    <x v="5"/>
    <s v="South"/>
    <s v="OFF-AR-10004652"/>
    <x v="2"/>
    <x v="12"/>
    <x v="1965"/>
    <x v="24732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x v="410"/>
    <x v="102"/>
    <m/>
    <x v="5"/>
    <s v="Caribbean"/>
    <s v="FUR-FU-10000342"/>
    <x v="1"/>
    <x v="11"/>
    <x v="3323"/>
    <x v="26580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x v="27"/>
    <x v="18"/>
    <m/>
    <x v="5"/>
    <s v="Caribbean"/>
    <s v="OFF-SU-10002032"/>
    <x v="2"/>
    <x v="6"/>
    <x v="3063"/>
    <x v="22771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x v="612"/>
    <x v="14"/>
    <m/>
    <x v="5"/>
    <s v="North"/>
    <s v="OFF-LA-10004777"/>
    <x v="2"/>
    <x v="16"/>
    <x v="2970"/>
    <x v="19494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x v="572"/>
    <x v="50"/>
    <m/>
    <x v="5"/>
    <s v="Caribbean"/>
    <s v="OFF-EN-10003999"/>
    <x v="2"/>
    <x v="14"/>
    <x v="1511"/>
    <x v="25775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BI-10001191"/>
    <x v="2"/>
    <x v="5"/>
    <x v="3106"/>
    <x v="26581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x v="343"/>
    <x v="18"/>
    <m/>
    <x v="5"/>
    <s v="Caribbean"/>
    <s v="OFF-BI-10003503"/>
    <x v="2"/>
    <x v="5"/>
    <x v="2794"/>
    <x v="25062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x v="381"/>
    <x v="97"/>
    <m/>
    <x v="5"/>
    <s v="Caribbean"/>
    <s v="OFF-EN-10003832"/>
    <x v="2"/>
    <x v="14"/>
    <x v="2144"/>
    <x v="9992"/>
    <n v="5"/>
    <n v="0"/>
    <n v="6.6"/>
    <n v="0.41"/>
    <x v="1"/>
  </r>
  <r>
    <s v="US-2011-149041"/>
    <x v="771"/>
    <d v="2019-06-05T00:00:00"/>
    <x v="3"/>
    <s v="PB-19210"/>
    <x v="25"/>
    <x v="1"/>
    <s v="Pilar"/>
    <x v="548"/>
    <x v="7"/>
    <m/>
    <x v="5"/>
    <s v="South"/>
    <s v="OFF-PA-10000601"/>
    <x v="2"/>
    <x v="13"/>
    <x v="2837"/>
    <x v="26582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x v="108"/>
    <x v="20"/>
    <m/>
    <x v="1"/>
    <s v="Southeast Asia"/>
    <s v="OFF-LA-10003617"/>
    <x v="2"/>
    <x v="16"/>
    <x v="2937"/>
    <x v="2183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x v="144"/>
    <x v="20"/>
    <m/>
    <x v="1"/>
    <s v="Southeast Asia"/>
    <s v="OFF-FA-10004545"/>
    <x v="2"/>
    <x v="15"/>
    <x v="2451"/>
    <x v="26583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x v="7"/>
    <x v="0"/>
    <n v="90045"/>
    <x v="0"/>
    <s v="West"/>
    <s v="OFF-PA-10002751"/>
    <x v="2"/>
    <x v="13"/>
    <x v="3073"/>
    <x v="24074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x v="45"/>
    <x v="0"/>
    <n v="32216"/>
    <x v="0"/>
    <s v="South"/>
    <s v="OFF-BI-10000773"/>
    <x v="2"/>
    <x v="5"/>
    <x v="3488"/>
    <x v="26584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BI-10003910"/>
    <x v="2"/>
    <x v="5"/>
    <x v="2678"/>
    <x v="26585"/>
    <n v="1"/>
    <n v="0"/>
    <n v="3.4695"/>
    <n v="0.41"/>
    <x v="3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AR-10000896"/>
    <x v="2"/>
    <x v="12"/>
    <x v="3754"/>
    <x v="22696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x v="480"/>
    <x v="0"/>
    <n v="37167"/>
    <x v="0"/>
    <s v="South"/>
    <s v="OFF-AR-10003251"/>
    <x v="2"/>
    <x v="12"/>
    <x v="3480"/>
    <x v="26312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AR-10000823"/>
    <x v="2"/>
    <x v="12"/>
    <x v="3771"/>
    <x v="26353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x v="276"/>
    <x v="0"/>
    <n v="85345"/>
    <x v="0"/>
    <s v="West"/>
    <s v="OFF-BI-10004656"/>
    <x v="2"/>
    <x v="5"/>
    <x v="3748"/>
    <x v="26586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x v="107"/>
    <x v="0"/>
    <n v="45014"/>
    <x v="0"/>
    <s v="East"/>
    <s v="OFF-AR-10000315"/>
    <x v="2"/>
    <x v="12"/>
    <x v="3708"/>
    <x v="26587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x v="107"/>
    <x v="0"/>
    <n v="43229"/>
    <x v="0"/>
    <s v="East"/>
    <s v="OFF-AR-10002257"/>
    <x v="2"/>
    <x v="12"/>
    <x v="3566"/>
    <x v="26588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OFF-AR-10000122"/>
    <x v="2"/>
    <x v="12"/>
    <x v="3654"/>
    <x v="24634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x v="19"/>
    <x v="0"/>
    <n v="60653"/>
    <x v="0"/>
    <s v="Central"/>
    <s v="OFF-BI-10001072"/>
    <x v="2"/>
    <x v="5"/>
    <x v="2719"/>
    <x v="26589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OFF-BI-10003314"/>
    <x v="2"/>
    <x v="5"/>
    <x v="3656"/>
    <x v="26590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x v="45"/>
    <x v="0"/>
    <n v="32216"/>
    <x v="0"/>
    <s v="South"/>
    <s v="OFF-LA-10002787"/>
    <x v="2"/>
    <x v="16"/>
    <x v="3540"/>
    <x v="26591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x v="29"/>
    <x v="0"/>
    <n v="75081"/>
    <x v="0"/>
    <s v="Central"/>
    <s v="OFF-BI-10001107"/>
    <x v="2"/>
    <x v="5"/>
    <x v="2819"/>
    <x v="26592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x v="107"/>
    <x v="0"/>
    <n v="44107"/>
    <x v="0"/>
    <s v="East"/>
    <s v="OFF-BI-10002799"/>
    <x v="2"/>
    <x v="5"/>
    <x v="3311"/>
    <x v="26593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FUR-FU-10001847"/>
    <x v="1"/>
    <x v="11"/>
    <x v="3699"/>
    <x v="26594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x v="276"/>
    <x v="0"/>
    <n v="85705"/>
    <x v="0"/>
    <s v="West"/>
    <s v="OFF-BI-10000174"/>
    <x v="2"/>
    <x v="5"/>
    <x v="3221"/>
    <x v="22905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AP-10003622"/>
    <x v="2"/>
    <x v="7"/>
    <x v="3442"/>
    <x v="26595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x v="473"/>
    <x v="0"/>
    <n v="97123"/>
    <x v="0"/>
    <s v="West"/>
    <s v="OFF-BI-10002813"/>
    <x v="2"/>
    <x v="5"/>
    <x v="3740"/>
    <x v="25668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x v="7"/>
    <x v="0"/>
    <n v="93727"/>
    <x v="0"/>
    <s v="West"/>
    <s v="OFF-PA-10000859"/>
    <x v="2"/>
    <x v="13"/>
    <x v="3762"/>
    <x v="25032"/>
    <n v="3"/>
    <n v="0"/>
    <n v="5.97"/>
    <n v="0.41"/>
    <x v="2"/>
  </r>
  <r>
    <s v="CA-2013-168844"/>
    <x v="446"/>
    <d v="2021-06-07T00:00:00"/>
    <x v="3"/>
    <s v="NM-18520"/>
    <x v="101"/>
    <x v="0"/>
    <s v="New York City"/>
    <x v="0"/>
    <x v="0"/>
    <n v="10011"/>
    <x v="0"/>
    <s v="East"/>
    <s v="OFF-BI-10002609"/>
    <x v="2"/>
    <x v="5"/>
    <x v="3701"/>
    <x v="25149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x v="19"/>
    <x v="0"/>
    <n v="60610"/>
    <x v="0"/>
    <s v="Central"/>
    <s v="OFF-BI-10003429"/>
    <x v="2"/>
    <x v="5"/>
    <x v="3182"/>
    <x v="26596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x v="64"/>
    <x v="0"/>
    <n v="19120"/>
    <x v="0"/>
    <s v="East"/>
    <s v="OFF-PA-10000327"/>
    <x v="2"/>
    <x v="13"/>
    <x v="3142"/>
    <x v="2456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x v="843"/>
    <x v="80"/>
    <m/>
    <x v="3"/>
    <s v="Africa"/>
    <s v="OFF-BIN-10004512"/>
    <x v="2"/>
    <x v="12"/>
    <x v="2660"/>
    <x v="26597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x v="836"/>
    <x v="28"/>
    <m/>
    <x v="3"/>
    <s v="Africa"/>
    <s v="OFF-AVE-10000357"/>
    <x v="2"/>
    <x v="5"/>
    <x v="2557"/>
    <x v="23731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OFF-HAR-10000187"/>
    <x v="2"/>
    <x v="16"/>
    <x v="2019"/>
    <x v="26598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x v="123"/>
    <x v="22"/>
    <m/>
    <x v="4"/>
    <s v="EMEA"/>
    <s v="OFF-SME-10003305"/>
    <x v="2"/>
    <x v="16"/>
    <x v="3187"/>
    <x v="24621"/>
    <n v="1"/>
    <n v="0"/>
    <n v="0.39"/>
    <n v="0.41"/>
    <x v="1"/>
  </r>
  <r>
    <s v="ZI-2014-7160"/>
    <x v="997"/>
    <d v="2022-11-01T00:00:00"/>
    <x v="2"/>
    <s v="EH-4125"/>
    <x v="159"/>
    <x v="2"/>
    <s v="Chitungwiza"/>
    <x v="821"/>
    <x v="125"/>
    <m/>
    <x v="3"/>
    <s v="Africa"/>
    <s v="OFF-TEN-10002065"/>
    <x v="2"/>
    <x v="10"/>
    <x v="1238"/>
    <x v="26599"/>
    <n v="1"/>
    <n v="0.7"/>
    <n v="-28.128"/>
    <n v="0.41"/>
    <x v="1"/>
  </r>
  <r>
    <s v="NI-2013-1030"/>
    <x v="642"/>
    <d v="2021-08-14T00:00:00"/>
    <x v="3"/>
    <s v="NP-8325"/>
    <x v="23"/>
    <x v="0"/>
    <s v="Sokoto"/>
    <x v="1046"/>
    <x v="80"/>
    <m/>
    <x v="3"/>
    <s v="Africa"/>
    <s v="OFF-NOV-10004585"/>
    <x v="2"/>
    <x v="16"/>
    <x v="2261"/>
    <x v="26600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x v="52"/>
    <x v="26"/>
    <m/>
    <x v="4"/>
    <s v="EMEA"/>
    <s v="OFF-SME-10001853"/>
    <x v="2"/>
    <x v="10"/>
    <x v="2765"/>
    <x v="20578"/>
    <n v="1"/>
    <n v="0"/>
    <n v="2.0699999999999998"/>
    <n v="0.41"/>
    <x v="1"/>
  </r>
  <r>
    <s v="NI-2013-2720"/>
    <x v="573"/>
    <d v="2021-12-23T00:00:00"/>
    <x v="3"/>
    <s v="AJ-945"/>
    <x v="721"/>
    <x v="0"/>
    <s v="Kano"/>
    <x v="425"/>
    <x v="80"/>
    <m/>
    <x v="3"/>
    <s v="Africa"/>
    <s v="OFF-CAR-10001746"/>
    <x v="2"/>
    <x v="5"/>
    <x v="2738"/>
    <x v="26023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x v="667"/>
    <x v="29"/>
    <m/>
    <x v="6"/>
    <s v="Canada"/>
    <s v="OFF-AVE-10000909"/>
    <x v="2"/>
    <x v="16"/>
    <x v="2480"/>
    <x v="24552"/>
    <n v="1"/>
    <n v="0"/>
    <n v="1.6500000000000001"/>
    <n v="0.41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OFF-IBI-10004959"/>
    <x v="2"/>
    <x v="5"/>
    <x v="2256"/>
    <x v="266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x v="489"/>
    <x v="80"/>
    <m/>
    <x v="3"/>
    <s v="Africa"/>
    <s v="OFF-ACC-10000233"/>
    <x v="2"/>
    <x v="5"/>
    <x v="2176"/>
    <x v="26602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x v="954"/>
    <x v="52"/>
    <m/>
    <x v="4"/>
    <s v="EMEA"/>
    <s v="OFF-STA-10003908"/>
    <x v="2"/>
    <x v="12"/>
    <x v="2333"/>
    <x v="22442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x v="853"/>
    <x v="28"/>
    <m/>
    <x v="3"/>
    <s v="Africa"/>
    <s v="OFF-SAN-10001295"/>
    <x v="2"/>
    <x v="12"/>
    <x v="1571"/>
    <x v="17167"/>
    <n v="1"/>
    <n v="0"/>
    <n v="3.18"/>
    <n v="0.41"/>
    <x v="1"/>
  </r>
  <r>
    <s v="AO-2012-1220"/>
    <x v="923"/>
    <d v="2020-01-26T00:00:00"/>
    <x v="2"/>
    <s v="DL-3495"/>
    <x v="246"/>
    <x v="1"/>
    <s v="Luanda"/>
    <x v="483"/>
    <x v="56"/>
    <m/>
    <x v="3"/>
    <s v="Africa"/>
    <s v="OFF-STO-10001671"/>
    <x v="2"/>
    <x v="15"/>
    <x v="2983"/>
    <x v="24557"/>
    <n v="2"/>
    <n v="0"/>
    <n v="5.64"/>
    <n v="0.41"/>
    <x v="1"/>
  </r>
  <r>
    <s v="CA-2011-4310"/>
    <x v="665"/>
    <d v="2019-06-28T00:00:00"/>
    <x v="2"/>
    <s v="BW-1110"/>
    <x v="133"/>
    <x v="1"/>
    <s v="Toronto"/>
    <x v="227"/>
    <x v="29"/>
    <m/>
    <x v="6"/>
    <s v="Canada"/>
    <s v="OFF-SAN-10004746"/>
    <x v="2"/>
    <x v="12"/>
    <x v="2427"/>
    <x v="20607"/>
    <n v="1"/>
    <n v="0"/>
    <n v="7.14"/>
    <n v="0.41"/>
    <x v="0"/>
  </r>
  <r>
    <s v="TU-2012-2310"/>
    <x v="57"/>
    <d v="2020-11-14T00:00:00"/>
    <x v="3"/>
    <s v="CJ-1875"/>
    <x v="538"/>
    <x v="1"/>
    <s v="Konya"/>
    <x v="910"/>
    <x v="52"/>
    <m/>
    <x v="4"/>
    <s v="EMEA"/>
    <s v="OFF-SME-10004518"/>
    <x v="2"/>
    <x v="16"/>
    <x v="2846"/>
    <x v="26341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x v="769"/>
    <x v="80"/>
    <m/>
    <x v="3"/>
    <s v="Africa"/>
    <s v="OFF-EAT-10003094"/>
    <x v="2"/>
    <x v="13"/>
    <x v="2302"/>
    <x v="26603"/>
    <n v="1"/>
    <n v="0.7"/>
    <n v="-4.968"/>
    <n v="0.41"/>
    <x v="1"/>
  </r>
  <r>
    <s v="TU-2012-190"/>
    <x v="955"/>
    <d v="2020-09-23T00:00:00"/>
    <x v="3"/>
    <s v="GM-4680"/>
    <x v="131"/>
    <x v="0"/>
    <s v="Izmir"/>
    <x v="154"/>
    <x v="52"/>
    <m/>
    <x v="4"/>
    <s v="EMEA"/>
    <s v="OFF-HON-10002610"/>
    <x v="2"/>
    <x v="16"/>
    <x v="2701"/>
    <x v="26604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x v="679"/>
    <x v="130"/>
    <m/>
    <x v="4"/>
    <s v="EMEA"/>
    <s v="OFF-BOS-10002558"/>
    <x v="2"/>
    <x v="12"/>
    <x v="1508"/>
    <x v="26605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x v="495"/>
    <x v="52"/>
    <m/>
    <x v="4"/>
    <s v="EMEA"/>
    <s v="OFF-ADV-10000331"/>
    <x v="2"/>
    <x v="15"/>
    <x v="2071"/>
    <x v="25364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x v="486"/>
    <x v="83"/>
    <m/>
    <x v="5"/>
    <s v="Central"/>
    <s v="OFF-LA-10002598"/>
    <x v="2"/>
    <x v="16"/>
    <x v="2336"/>
    <x v="25214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OFF-ST-10003331"/>
    <x v="2"/>
    <x v="10"/>
    <x v="2682"/>
    <x v="24672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x v="213"/>
    <x v="32"/>
    <m/>
    <x v="5"/>
    <s v="South"/>
    <s v="OFF-BI-10001598"/>
    <x v="2"/>
    <x v="5"/>
    <x v="3087"/>
    <x v="26095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x v="820"/>
    <x v="47"/>
    <m/>
    <x v="5"/>
    <s v="South"/>
    <s v="OFF-BI-10000925"/>
    <x v="2"/>
    <x v="5"/>
    <x v="2414"/>
    <x v="26606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x v="699"/>
    <x v="47"/>
    <m/>
    <x v="5"/>
    <s v="South"/>
    <s v="OFF-BI-10004080"/>
    <x v="2"/>
    <x v="5"/>
    <x v="1733"/>
    <x v="26607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x v="301"/>
    <x v="83"/>
    <m/>
    <x v="5"/>
    <s v="Central"/>
    <s v="OFF-FA-10004920"/>
    <x v="2"/>
    <x v="15"/>
    <x v="2605"/>
    <x v="24235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x v="146"/>
    <x v="14"/>
    <m/>
    <x v="5"/>
    <s v="North"/>
    <s v="FUR-FU-10003414"/>
    <x v="1"/>
    <x v="11"/>
    <x v="2529"/>
    <x v="25951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x v="191"/>
    <x v="14"/>
    <m/>
    <x v="5"/>
    <s v="North"/>
    <s v="OFF-BI-10002523"/>
    <x v="2"/>
    <x v="5"/>
    <x v="2403"/>
    <x v="24543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x v="23"/>
    <x v="15"/>
    <m/>
    <x v="5"/>
    <s v="Central"/>
    <s v="FUR-FU-10000350"/>
    <x v="1"/>
    <x v="11"/>
    <x v="2207"/>
    <x v="2282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x v="191"/>
    <x v="14"/>
    <m/>
    <x v="5"/>
    <s v="North"/>
    <s v="FUR-FU-10002751"/>
    <x v="1"/>
    <x v="11"/>
    <x v="1241"/>
    <x v="16781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x v="61"/>
    <x v="9"/>
    <m/>
    <x v="2"/>
    <s v="Central"/>
    <s v="FUR-BO-10004119"/>
    <x v="1"/>
    <x v="9"/>
    <x v="895"/>
    <x v="26608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x v="507"/>
    <x v="109"/>
    <m/>
    <x v="2"/>
    <s v="North"/>
    <s v="OFF-LA-10001413"/>
    <x v="2"/>
    <x v="16"/>
    <x v="2776"/>
    <x v="26609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x v="180"/>
    <x v="9"/>
    <m/>
    <x v="2"/>
    <s v="Central"/>
    <s v="OFF-AR-10000799"/>
    <x v="2"/>
    <x v="12"/>
    <x v="2328"/>
    <x v="19144"/>
    <n v="1"/>
    <n v="0"/>
    <n v="0.63"/>
    <n v="0.4"/>
    <x v="1"/>
  </r>
  <r>
    <s v="IT-2013-1498487"/>
    <x v="304"/>
    <d v="2021-01-14T00:00:00"/>
    <x v="3"/>
    <s v="MF-18250"/>
    <x v="156"/>
    <x v="1"/>
    <s v="London"/>
    <x v="31"/>
    <x v="13"/>
    <m/>
    <x v="2"/>
    <s v="North"/>
    <s v="OFF-EN-10003977"/>
    <x v="2"/>
    <x v="14"/>
    <x v="2869"/>
    <x v="26610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x v="310"/>
    <x v="17"/>
    <m/>
    <x v="1"/>
    <s v="Central Asia"/>
    <s v="OFF-LA-10003778"/>
    <x v="2"/>
    <x v="16"/>
    <x v="3050"/>
    <x v="2626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x v="69"/>
    <x v="30"/>
    <m/>
    <x v="1"/>
    <s v="Southeast Asia"/>
    <s v="OFF-BI-10003646"/>
    <x v="2"/>
    <x v="5"/>
    <x v="2866"/>
    <x v="26611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x v="2"/>
    <x v="1"/>
    <m/>
    <x v="1"/>
    <s v="Oceania"/>
    <s v="OFF-BI-10001067"/>
    <x v="2"/>
    <x v="5"/>
    <x v="2532"/>
    <x v="25664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PA-10004613"/>
    <x v="2"/>
    <x v="13"/>
    <x v="2000"/>
    <x v="26612"/>
    <n v="3"/>
    <n v="0.5"/>
    <n v="-34.875"/>
    <n v="0.4"/>
    <x v="2"/>
  </r>
  <r>
    <s v="IN-2011-53336"/>
    <x v="737"/>
    <d v="2019-09-26T00:00:00"/>
    <x v="0"/>
    <s v="RP-19270"/>
    <x v="82"/>
    <x v="1"/>
    <s v="Nanning"/>
    <x v="284"/>
    <x v="8"/>
    <m/>
    <x v="1"/>
    <s v="North Asia"/>
    <s v="OFF-EN-10004144"/>
    <x v="2"/>
    <x v="14"/>
    <x v="2820"/>
    <x v="19849"/>
    <n v="3"/>
    <n v="0"/>
    <n v="12.78"/>
    <n v="0.4"/>
    <x v="1"/>
  </r>
  <r>
    <s v="IN-2012-23089"/>
    <x v="634"/>
    <d v="2020-10-08T00:00:00"/>
    <x v="3"/>
    <s v="XP-21865"/>
    <x v="411"/>
    <x v="0"/>
    <s v="Shanwei"/>
    <x v="118"/>
    <x v="8"/>
    <m/>
    <x v="1"/>
    <s v="North Asia"/>
    <s v="OFF-LA-10000707"/>
    <x v="2"/>
    <x v="16"/>
    <x v="2129"/>
    <x v="24100"/>
    <n v="1"/>
    <n v="0"/>
    <n v="0.24"/>
    <n v="0.4"/>
    <x v="1"/>
  </r>
  <r>
    <s v="ID-2012-80181"/>
    <x v="1176"/>
    <d v="2020-03-11T00:00:00"/>
    <x v="1"/>
    <s v="MO-17500"/>
    <x v="569"/>
    <x v="0"/>
    <s v="Auckland"/>
    <x v="155"/>
    <x v="4"/>
    <m/>
    <x v="1"/>
    <s v="Oceania"/>
    <s v="OFF-BI-10003323"/>
    <x v="2"/>
    <x v="5"/>
    <x v="3285"/>
    <x v="2661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FA-10000585"/>
    <x v="2"/>
    <x v="15"/>
    <x v="3188"/>
    <x v="26551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x v="517"/>
    <x v="0"/>
    <n v="72701"/>
    <x v="0"/>
    <s v="South"/>
    <s v="OFF-BI-10000145"/>
    <x v="2"/>
    <x v="5"/>
    <x v="3709"/>
    <x v="26252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x v="175"/>
    <x v="0"/>
    <n v="35630"/>
    <x v="0"/>
    <s v="South"/>
    <s v="OFF-PA-10001526"/>
    <x v="2"/>
    <x v="13"/>
    <x v="3103"/>
    <x v="2592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x v="7"/>
    <x v="0"/>
    <n v="92646"/>
    <x v="0"/>
    <s v="West"/>
    <s v="OFF-AR-10003723"/>
    <x v="2"/>
    <x v="12"/>
    <x v="3776"/>
    <x v="26614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AR-10003856"/>
    <x v="2"/>
    <x v="12"/>
    <x v="3707"/>
    <x v="25437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x v="0"/>
    <x v="0"/>
    <n v="10009"/>
    <x v="0"/>
    <s v="East"/>
    <s v="TEC-PH-10000347"/>
    <x v="0"/>
    <x v="2"/>
    <x v="3601"/>
    <x v="26058"/>
    <n v="1"/>
    <n v="0"/>
    <n v="1.3365"/>
    <n v="0.4"/>
    <x v="1"/>
  </r>
  <r>
    <s v="CA-2013-152072"/>
    <x v="469"/>
    <d v="2021-01-19T00:00:00"/>
    <x v="3"/>
    <s v="Dp-13240"/>
    <x v="352"/>
    <x v="2"/>
    <s v="Westfield"/>
    <x v="78"/>
    <x v="0"/>
    <n v="7090"/>
    <x v="0"/>
    <s v="East"/>
    <s v="OFF-AR-10001573"/>
    <x v="2"/>
    <x v="12"/>
    <x v="3746"/>
    <x v="26615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x v="7"/>
    <x v="0"/>
    <n v="95695"/>
    <x v="0"/>
    <s v="West"/>
    <s v="OFF-LA-10003714"/>
    <x v="2"/>
    <x v="16"/>
    <x v="3742"/>
    <x v="26616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OFF-BI-10002160"/>
    <x v="2"/>
    <x v="5"/>
    <x v="3729"/>
    <x v="26617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x v="64"/>
    <x v="0"/>
    <n v="19143"/>
    <x v="0"/>
    <s v="East"/>
    <s v="OFF-PA-10000380"/>
    <x v="2"/>
    <x v="13"/>
    <x v="3029"/>
    <x v="17046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OFF-BI-10000546"/>
    <x v="2"/>
    <x v="5"/>
    <x v="3589"/>
    <x v="26618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x v="104"/>
    <x v="0"/>
    <n v="74012"/>
    <x v="0"/>
    <s v="Central"/>
    <s v="OFF-BI-10001249"/>
    <x v="2"/>
    <x v="5"/>
    <x v="3305"/>
    <x v="26619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BI-10003196"/>
    <x v="2"/>
    <x v="5"/>
    <x v="3568"/>
    <x v="26620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x v="19"/>
    <x v="0"/>
    <n v="60653"/>
    <x v="0"/>
    <s v="Central"/>
    <s v="OFF-AR-10001547"/>
    <x v="2"/>
    <x v="12"/>
    <x v="3623"/>
    <x v="25840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x v="0"/>
    <x v="0"/>
    <n v="10009"/>
    <x v="0"/>
    <s v="East"/>
    <s v="OFF-AR-10003469"/>
    <x v="2"/>
    <x v="12"/>
    <x v="3429"/>
    <x v="26446"/>
    <n v="2"/>
    <n v="0"/>
    <n v="1.6896"/>
    <n v="0.4"/>
    <x v="1"/>
  </r>
  <r>
    <s v="CA-2013-108105"/>
    <x v="1223"/>
    <d v="2021-02-23T00:00:00"/>
    <x v="3"/>
    <s v="GW-14605"/>
    <x v="553"/>
    <x v="0"/>
    <s v="Henderson"/>
    <x v="15"/>
    <x v="0"/>
    <n v="42420"/>
    <x v="0"/>
    <s v="South"/>
    <s v="OFF-BI-10002412"/>
    <x v="2"/>
    <x v="5"/>
    <x v="3097"/>
    <x v="26621"/>
    <n v="1"/>
    <n v="0"/>
    <n v="2.61"/>
    <n v="0.4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SU-10001935"/>
    <x v="2"/>
    <x v="6"/>
    <x v="1442"/>
    <x v="26622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x v="42"/>
    <x v="0"/>
    <n v="98115"/>
    <x v="0"/>
    <s v="West"/>
    <s v="FUR-FU-10002505"/>
    <x v="1"/>
    <x v="11"/>
    <x v="3537"/>
    <x v="24905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x v="42"/>
    <x v="0"/>
    <n v="98115"/>
    <x v="0"/>
    <s v="West"/>
    <s v="OFF-BI-10001308"/>
    <x v="2"/>
    <x v="5"/>
    <x v="3008"/>
    <x v="25148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x v="874"/>
    <x v="52"/>
    <m/>
    <x v="4"/>
    <s v="EMEA"/>
    <s v="OFF-CAR-10003373"/>
    <x v="2"/>
    <x v="5"/>
    <x v="3080"/>
    <x v="2662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x v="425"/>
    <x v="80"/>
    <m/>
    <x v="3"/>
    <s v="Africa"/>
    <s v="OFF-GRE-10000328"/>
    <x v="2"/>
    <x v="13"/>
    <x v="2359"/>
    <x v="26392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x v="903"/>
    <x v="136"/>
    <m/>
    <x v="4"/>
    <s v="EMEA"/>
    <s v="OFF-EAT-10001933"/>
    <x v="2"/>
    <x v="13"/>
    <x v="1387"/>
    <x v="26624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x v="576"/>
    <x v="43"/>
    <m/>
    <x v="4"/>
    <s v="EMEA"/>
    <s v="OFF-BIN-10003089"/>
    <x v="2"/>
    <x v="12"/>
    <x v="1903"/>
    <x v="18555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x v="542"/>
    <x v="22"/>
    <m/>
    <x v="4"/>
    <s v="EMEA"/>
    <s v="OFF-ACC-10000798"/>
    <x v="2"/>
    <x v="5"/>
    <x v="2696"/>
    <x v="24325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x v="239"/>
    <x v="22"/>
    <m/>
    <x v="4"/>
    <s v="EMEA"/>
    <s v="FUR-DEF-10004355"/>
    <x v="1"/>
    <x v="11"/>
    <x v="1697"/>
    <x v="23771"/>
    <n v="1"/>
    <n v="0"/>
    <n v="4.53"/>
    <n v="0.4"/>
    <x v="2"/>
  </r>
  <r>
    <s v="TU-2013-3080"/>
    <x v="486"/>
    <d v="2021-06-14T00:00:00"/>
    <x v="0"/>
    <s v="RD-9810"/>
    <x v="729"/>
    <x v="2"/>
    <s v="Istanbul"/>
    <x v="279"/>
    <x v="52"/>
    <m/>
    <x v="4"/>
    <s v="EMEA"/>
    <s v="OFF-NOV-10003180"/>
    <x v="2"/>
    <x v="16"/>
    <x v="3458"/>
    <x v="26625"/>
    <n v="1"/>
    <n v="0.6"/>
    <n v="-4.452"/>
    <n v="0.4"/>
    <x v="1"/>
  </r>
  <r>
    <s v="KZ-2014-2690"/>
    <x v="228"/>
    <d v="2022-04-24T00:00:00"/>
    <x v="3"/>
    <s v="LH-7155"/>
    <x v="95"/>
    <x v="0"/>
    <s v="Qaraghandy"/>
    <x v="908"/>
    <x v="136"/>
    <m/>
    <x v="4"/>
    <s v="EMEA"/>
    <s v="OFF-STO-10002857"/>
    <x v="2"/>
    <x v="15"/>
    <x v="2571"/>
    <x v="25655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x v="402"/>
    <x v="78"/>
    <m/>
    <x v="3"/>
    <s v="Africa"/>
    <s v="OFF-SME-10001149"/>
    <x v="2"/>
    <x v="10"/>
    <x v="2391"/>
    <x v="19619"/>
    <n v="1"/>
    <n v="0"/>
    <n v="5.43"/>
    <n v="0.4"/>
    <x v="1"/>
  </r>
  <r>
    <s v="TU-2013-1240"/>
    <x v="799"/>
    <d v="2021-04-20T00:00:00"/>
    <x v="3"/>
    <s v="DL-2925"/>
    <x v="425"/>
    <x v="0"/>
    <s v="Soma"/>
    <x v="799"/>
    <x v="52"/>
    <m/>
    <x v="4"/>
    <s v="EMEA"/>
    <s v="OFF-CAR-10004408"/>
    <x v="2"/>
    <x v="5"/>
    <x v="1922"/>
    <x v="2263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ELD-10000819"/>
    <x v="2"/>
    <x v="10"/>
    <x v="630"/>
    <x v="26626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x v="874"/>
    <x v="52"/>
    <m/>
    <x v="4"/>
    <s v="EMEA"/>
    <s v="OFF-ENE-10002038"/>
    <x v="2"/>
    <x v="13"/>
    <x v="2130"/>
    <x v="24170"/>
    <n v="1"/>
    <n v="0.6"/>
    <n v="-12.6"/>
    <n v="0.4"/>
    <x v="1"/>
  </r>
  <r>
    <s v="ZI-2011-3890"/>
    <x v="1342"/>
    <d v="2019-02-19T00:00:00"/>
    <x v="2"/>
    <s v="KW-6435"/>
    <x v="257"/>
    <x v="0"/>
    <s v="Chitungwiza"/>
    <x v="821"/>
    <x v="125"/>
    <m/>
    <x v="3"/>
    <s v="Africa"/>
    <s v="OFF-SAN-10004339"/>
    <x v="2"/>
    <x v="12"/>
    <x v="1965"/>
    <x v="24750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x v="295"/>
    <x v="80"/>
    <m/>
    <x v="3"/>
    <s v="Africa"/>
    <s v="OFF-WIL-10003933"/>
    <x v="2"/>
    <x v="5"/>
    <x v="2556"/>
    <x v="26627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x v="425"/>
    <x v="80"/>
    <m/>
    <x v="3"/>
    <s v="Africa"/>
    <s v="OFF-BIN-10002061"/>
    <x v="2"/>
    <x v="12"/>
    <x v="1327"/>
    <x v="24428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CAR-10000150"/>
    <x v="2"/>
    <x v="5"/>
    <x v="2572"/>
    <x v="2547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HON-10004800"/>
    <x v="2"/>
    <x v="16"/>
    <x v="2290"/>
    <x v="26628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x v="318"/>
    <x v="62"/>
    <m/>
    <x v="4"/>
    <s v="EMEA"/>
    <s v="OFF-ADV-10004274"/>
    <x v="2"/>
    <x v="15"/>
    <x v="2801"/>
    <x v="24790"/>
    <n v="1"/>
    <n v="0"/>
    <n v="2.58"/>
    <n v="0.4"/>
    <x v="1"/>
  </r>
  <r>
    <s v="US-2012-151330"/>
    <x v="1306"/>
    <d v="2020-10-04T00:00:00"/>
    <x v="3"/>
    <s v="JB-16000"/>
    <x v="39"/>
    <x v="0"/>
    <s v="Salvador"/>
    <x v="139"/>
    <x v="7"/>
    <m/>
    <x v="5"/>
    <s v="South"/>
    <s v="OFF-LA-10000970"/>
    <x v="2"/>
    <x v="16"/>
    <x v="2273"/>
    <x v="26629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x v="873"/>
    <x v="15"/>
    <m/>
    <x v="5"/>
    <s v="Central"/>
    <s v="OFF-EN-10002778"/>
    <x v="2"/>
    <x v="14"/>
    <x v="3325"/>
    <x v="24617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x v="356"/>
    <x v="7"/>
    <m/>
    <x v="5"/>
    <s v="South"/>
    <s v="FUR-FU-10002007"/>
    <x v="1"/>
    <x v="11"/>
    <x v="1417"/>
    <x v="19633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x v="392"/>
    <x v="100"/>
    <m/>
    <x v="5"/>
    <s v="Central"/>
    <s v="OFF-BI-10000188"/>
    <x v="2"/>
    <x v="5"/>
    <x v="3224"/>
    <x v="25760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x v="356"/>
    <x v="7"/>
    <m/>
    <x v="5"/>
    <s v="South"/>
    <s v="OFF-EN-10004030"/>
    <x v="2"/>
    <x v="14"/>
    <x v="1825"/>
    <x v="25480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x v="23"/>
    <x v="15"/>
    <m/>
    <x v="5"/>
    <s v="Central"/>
    <s v="OFF-LA-10002782"/>
    <x v="2"/>
    <x v="16"/>
    <x v="2193"/>
    <x v="26630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x v="301"/>
    <x v="83"/>
    <m/>
    <x v="5"/>
    <s v="Central"/>
    <s v="OFF-LA-10002883"/>
    <x v="2"/>
    <x v="16"/>
    <x v="2722"/>
    <x v="26631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x v="61"/>
    <x v="9"/>
    <m/>
    <x v="2"/>
    <s v="Central"/>
    <s v="OFF-LA-10002625"/>
    <x v="2"/>
    <x v="16"/>
    <x v="3205"/>
    <x v="21979"/>
    <n v="3"/>
    <n v="0"/>
    <n v="3.87"/>
    <n v="0.39"/>
    <x v="1"/>
  </r>
  <r>
    <s v="IN-2014-30768"/>
    <x v="907"/>
    <d v="2022-09-15T00:00:00"/>
    <x v="3"/>
    <s v="RH-19495"/>
    <x v="0"/>
    <x v="0"/>
    <s v="Surabaya"/>
    <x v="144"/>
    <x v="20"/>
    <m/>
    <x v="1"/>
    <s v="Southeast Asia"/>
    <s v="OFF-BI-10000583"/>
    <x v="2"/>
    <x v="5"/>
    <x v="3167"/>
    <x v="26632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LA-10000732"/>
    <x v="2"/>
    <x v="16"/>
    <x v="2835"/>
    <x v="25788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x v="56"/>
    <x v="1"/>
    <m/>
    <x v="1"/>
    <s v="Oceania"/>
    <s v="OFF-BI-10004369"/>
    <x v="2"/>
    <x v="5"/>
    <x v="2948"/>
    <x v="24712"/>
    <n v="1"/>
    <n v="0.1"/>
    <n v="1.905"/>
    <n v="0.39"/>
    <x v="1"/>
  </r>
  <r>
    <s v="IN-2014-62366"/>
    <x v="856"/>
    <d v="2022-06-19T00:00:00"/>
    <x v="0"/>
    <s v="KE-16420"/>
    <x v="587"/>
    <x v="1"/>
    <s v="Kure"/>
    <x v="412"/>
    <x v="42"/>
    <m/>
    <x v="1"/>
    <s v="North Asia"/>
    <s v="OFF-PA-10003906"/>
    <x v="2"/>
    <x v="13"/>
    <x v="2302"/>
    <x v="22510"/>
    <n v="2"/>
    <n v="0"/>
    <n v="12.36"/>
    <n v="0.39"/>
    <x v="1"/>
  </r>
  <r>
    <s v="IN-2011-54435"/>
    <x v="749"/>
    <d v="2019-10-13T00:00:00"/>
    <x v="3"/>
    <s v="HG-14845"/>
    <x v="77"/>
    <x v="0"/>
    <s v="Suzhou"/>
    <x v="215"/>
    <x v="8"/>
    <m/>
    <x v="1"/>
    <s v="North Asia"/>
    <s v="OFF-BI-10000518"/>
    <x v="2"/>
    <x v="5"/>
    <x v="2964"/>
    <x v="17009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x v="174"/>
    <x v="20"/>
    <m/>
    <x v="1"/>
    <s v="Southeast Asia"/>
    <s v="OFF-EN-10000224"/>
    <x v="2"/>
    <x v="14"/>
    <x v="2869"/>
    <x v="26633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x v="182"/>
    <x v="58"/>
    <m/>
    <x v="1"/>
    <s v="Central Asia"/>
    <s v="OFF-BI-10000373"/>
    <x v="2"/>
    <x v="5"/>
    <x v="2960"/>
    <x v="26634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x v="78"/>
    <x v="0"/>
    <n v="8901"/>
    <x v="0"/>
    <s v="East"/>
    <s v="OFF-PA-10004569"/>
    <x v="2"/>
    <x v="13"/>
    <x v="3124"/>
    <x v="26635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x v="19"/>
    <x v="0"/>
    <n v="60076"/>
    <x v="0"/>
    <s v="Central"/>
    <s v="OFF-BI-10000546"/>
    <x v="2"/>
    <x v="5"/>
    <x v="3589"/>
    <x v="26636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x v="7"/>
    <x v="0"/>
    <n v="94110"/>
    <x v="0"/>
    <s v="West"/>
    <s v="OFF-LA-10003663"/>
    <x v="2"/>
    <x v="16"/>
    <x v="3695"/>
    <x v="25956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OFF-FA-10002701"/>
    <x v="2"/>
    <x v="15"/>
    <x v="3689"/>
    <x v="24598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x v="63"/>
    <x v="0"/>
    <n v="48227"/>
    <x v="0"/>
    <s v="Central"/>
    <s v="OFF-BI-10000831"/>
    <x v="2"/>
    <x v="5"/>
    <x v="3757"/>
    <x v="24199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x v="64"/>
    <x v="0"/>
    <n v="19120"/>
    <x v="0"/>
    <s v="East"/>
    <s v="OFF-BI-10001658"/>
    <x v="2"/>
    <x v="5"/>
    <x v="2984"/>
    <x v="26637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PA-10000682"/>
    <x v="2"/>
    <x v="13"/>
    <x v="3176"/>
    <x v="26638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x v="29"/>
    <x v="0"/>
    <n v="77041"/>
    <x v="0"/>
    <s v="Central"/>
    <s v="OFF-AR-10002804"/>
    <x v="2"/>
    <x v="12"/>
    <x v="3679"/>
    <x v="255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OFF-BI-10002799"/>
    <x v="2"/>
    <x v="5"/>
    <x v="3311"/>
    <x v="2663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x v="172"/>
    <x v="0"/>
    <n v="46203"/>
    <x v="0"/>
    <s v="Central"/>
    <s v="OFF-LA-10003720"/>
    <x v="2"/>
    <x v="16"/>
    <x v="3418"/>
    <x v="26640"/>
    <n v="1"/>
    <n v="0"/>
    <n v="1.7343"/>
    <n v="0.39"/>
    <x v="1"/>
  </r>
  <r>
    <s v="US-2014-132206"/>
    <x v="311"/>
    <d v="2022-06-22T00:00:00"/>
    <x v="3"/>
    <s v="MK-17905"/>
    <x v="642"/>
    <x v="1"/>
    <s v="Chicago"/>
    <x v="19"/>
    <x v="0"/>
    <n v="60653"/>
    <x v="0"/>
    <s v="Central"/>
    <s v="OFF-BI-10000756"/>
    <x v="2"/>
    <x v="5"/>
    <x v="2928"/>
    <x v="2664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FUR-FU-10000023"/>
    <x v="1"/>
    <x v="11"/>
    <x v="2848"/>
    <x v="26642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x v="7"/>
    <x v="0"/>
    <n v="94110"/>
    <x v="0"/>
    <s v="West"/>
    <s v="OFF-FA-10001332"/>
    <x v="2"/>
    <x v="15"/>
    <x v="3545"/>
    <x v="2647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x v="64"/>
    <x v="0"/>
    <n v="17602"/>
    <x v="0"/>
    <s v="East"/>
    <s v="OFF-BI-10001525"/>
    <x v="2"/>
    <x v="5"/>
    <x v="3627"/>
    <x v="26550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OFF-BI-10004965"/>
    <x v="2"/>
    <x v="5"/>
    <x v="3036"/>
    <x v="26643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x v="117"/>
    <x v="0"/>
    <n v="19711"/>
    <x v="0"/>
    <s v="East"/>
    <s v="OFF-PA-10002160"/>
    <x v="2"/>
    <x v="13"/>
    <x v="2875"/>
    <x v="22998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x v="42"/>
    <x v="0"/>
    <n v="98103"/>
    <x v="0"/>
    <s v="West"/>
    <s v="OFF-LA-10003720"/>
    <x v="2"/>
    <x v="16"/>
    <x v="3418"/>
    <x v="22814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OFF-SU-10000432"/>
    <x v="2"/>
    <x v="6"/>
    <x v="3684"/>
    <x v="25651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x v="45"/>
    <x v="0"/>
    <n v="33021"/>
    <x v="0"/>
    <s v="South"/>
    <s v="OFF-LA-10002473"/>
    <x v="2"/>
    <x v="16"/>
    <x v="3777"/>
    <x v="23568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x v="7"/>
    <x v="0"/>
    <n v="91360"/>
    <x v="0"/>
    <s v="West"/>
    <s v="OFF-AR-10001231"/>
    <x v="2"/>
    <x v="12"/>
    <x v="3728"/>
    <x v="23338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x v="8"/>
    <x v="0"/>
    <n v="27405"/>
    <x v="0"/>
    <s v="South"/>
    <s v="OFF-BI-10002557"/>
    <x v="2"/>
    <x v="5"/>
    <x v="3274"/>
    <x v="26644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OFF-BI-10004022"/>
    <x v="2"/>
    <x v="5"/>
    <x v="3682"/>
    <x v="25229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OFF-LA-10002271"/>
    <x v="2"/>
    <x v="16"/>
    <x v="3330"/>
    <x v="24951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x v="7"/>
    <x v="0"/>
    <n v="90049"/>
    <x v="0"/>
    <s v="West"/>
    <s v="OFF-FA-10001135"/>
    <x v="2"/>
    <x v="15"/>
    <x v="3741"/>
    <x v="25560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x v="246"/>
    <x v="29"/>
    <m/>
    <x v="6"/>
    <s v="Canada"/>
    <s v="OFF-AVE-10004708"/>
    <x v="2"/>
    <x v="5"/>
    <x v="2532"/>
    <x v="20847"/>
    <n v="2"/>
    <n v="0"/>
    <n v="12.18"/>
    <n v="0.39"/>
    <x v="2"/>
  </r>
  <r>
    <s v="UG-2011-9740"/>
    <x v="191"/>
    <d v="2019-02-13T00:00:00"/>
    <x v="2"/>
    <s v="MO-7500"/>
    <x v="569"/>
    <x v="0"/>
    <s v="Kampala"/>
    <x v="867"/>
    <x v="138"/>
    <m/>
    <x v="3"/>
    <s v="Africa"/>
    <s v="OFF-CAR-10001911"/>
    <x v="2"/>
    <x v="5"/>
    <x v="2225"/>
    <x v="26645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x v="120"/>
    <x v="41"/>
    <m/>
    <x v="3"/>
    <s v="Africa"/>
    <s v="OFF-WIL-10000979"/>
    <x v="2"/>
    <x v="5"/>
    <x v="3106"/>
    <x v="23214"/>
    <n v="4"/>
    <n v="0"/>
    <n v="4.68"/>
    <n v="0.39"/>
    <x v="1"/>
  </r>
  <r>
    <s v="KZ-2012-7200"/>
    <x v="704"/>
    <d v="2020-09-08T00:00:00"/>
    <x v="2"/>
    <s v="JD-6015"/>
    <x v="617"/>
    <x v="0"/>
    <s v="Almaty"/>
    <x v="890"/>
    <x v="136"/>
    <m/>
    <x v="4"/>
    <s v="EMEA"/>
    <s v="OFF-SME-10001800"/>
    <x v="2"/>
    <x v="16"/>
    <x v="2845"/>
    <x v="26646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x v="425"/>
    <x v="80"/>
    <m/>
    <x v="3"/>
    <s v="Africa"/>
    <s v="OFF-WIL-10000986"/>
    <x v="2"/>
    <x v="5"/>
    <x v="3039"/>
    <x v="26647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x v="189"/>
    <x v="22"/>
    <m/>
    <x v="4"/>
    <s v="EMEA"/>
    <s v="OFF-WIL-10001069"/>
    <x v="2"/>
    <x v="5"/>
    <x v="3167"/>
    <x v="26362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x v="861"/>
    <x v="52"/>
    <m/>
    <x v="4"/>
    <s v="EMEA"/>
    <s v="OFF-BIC-10000041"/>
    <x v="2"/>
    <x v="12"/>
    <x v="1634"/>
    <x v="26648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FUR-ADV-10003326"/>
    <x v="1"/>
    <x v="11"/>
    <x v="2564"/>
    <x v="26649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x v="683"/>
    <x v="131"/>
    <m/>
    <x v="4"/>
    <s v="EMEA"/>
    <s v="OFF-CAM-10003488"/>
    <x v="2"/>
    <x v="14"/>
    <x v="1616"/>
    <x v="16244"/>
    <n v="1"/>
    <n v="0"/>
    <n v="17.91"/>
    <n v="0.39"/>
    <x v="1"/>
  </r>
  <r>
    <s v="PL-2012-1090"/>
    <x v="287"/>
    <d v="2020-08-22T00:00:00"/>
    <x v="1"/>
    <s v="BE-1335"/>
    <x v="138"/>
    <x v="2"/>
    <s v="Zabrze"/>
    <x v="18"/>
    <x v="12"/>
    <m/>
    <x v="4"/>
    <s v="EMEA"/>
    <s v="OFF-STO-10004503"/>
    <x v="2"/>
    <x v="15"/>
    <x v="2270"/>
    <x v="22710"/>
    <n v="1"/>
    <n v="0"/>
    <n v="5.46"/>
    <n v="0.39"/>
    <x v="1"/>
  </r>
  <r>
    <s v="IS-2011-9280"/>
    <x v="375"/>
    <d v="2019-03-07T00:00:00"/>
    <x v="3"/>
    <s v="TS-11085"/>
    <x v="794"/>
    <x v="0"/>
    <s v="Jerusalem"/>
    <x v="597"/>
    <x v="101"/>
    <m/>
    <x v="4"/>
    <s v="EMEA"/>
    <s v="OFF-ADV-10000331"/>
    <x v="2"/>
    <x v="15"/>
    <x v="2071"/>
    <x v="21979"/>
    <n v="1"/>
    <n v="0"/>
    <n v="6.39"/>
    <n v="0.39"/>
    <x v="1"/>
  </r>
  <r>
    <s v="TU-2011-8670"/>
    <x v="749"/>
    <d v="2019-10-11T00:00:00"/>
    <x v="3"/>
    <s v="DM-3345"/>
    <x v="182"/>
    <x v="1"/>
    <s v="Mardin"/>
    <x v="677"/>
    <x v="52"/>
    <m/>
    <x v="4"/>
    <s v="EMEA"/>
    <s v="OFF-HAR-10000495"/>
    <x v="2"/>
    <x v="16"/>
    <x v="3117"/>
    <x v="26650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x v="282"/>
    <x v="14"/>
    <m/>
    <x v="5"/>
    <s v="North"/>
    <s v="OFF-BI-10002222"/>
    <x v="2"/>
    <x v="5"/>
    <x v="2225"/>
    <x v="20989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x v="486"/>
    <x v="83"/>
    <m/>
    <x v="5"/>
    <s v="Central"/>
    <s v="OFF-LA-10002883"/>
    <x v="2"/>
    <x v="16"/>
    <x v="2722"/>
    <x v="25733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x v="141"/>
    <x v="27"/>
    <m/>
    <x v="5"/>
    <s v="Central"/>
    <s v="OFF-LA-10001294"/>
    <x v="2"/>
    <x v="16"/>
    <x v="2743"/>
    <x v="26651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x v="301"/>
    <x v="83"/>
    <m/>
    <x v="5"/>
    <s v="Central"/>
    <s v="OFF-BI-10004305"/>
    <x v="2"/>
    <x v="5"/>
    <x v="3080"/>
    <x v="25198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OFF-BI-10004908"/>
    <x v="2"/>
    <x v="5"/>
    <x v="2495"/>
    <x v="24731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x v="346"/>
    <x v="7"/>
    <m/>
    <x v="5"/>
    <s v="South"/>
    <s v="OFF-PA-10002258"/>
    <x v="2"/>
    <x v="13"/>
    <x v="1702"/>
    <x v="26652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OFF-EN-10002226"/>
    <x v="2"/>
    <x v="14"/>
    <x v="3399"/>
    <x v="26653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OFF-LA-10004495"/>
    <x v="2"/>
    <x v="16"/>
    <x v="3307"/>
    <x v="26178"/>
    <n v="2"/>
    <n v="0"/>
    <n v="2.92"/>
    <n v="0.38"/>
    <x v="1"/>
  </r>
  <r>
    <s v="MX-2014-164308"/>
    <x v="927"/>
    <d v="2022-06-12T00:00:00"/>
    <x v="3"/>
    <s v="MG-18145"/>
    <x v="326"/>
    <x v="0"/>
    <s v="Mexico City"/>
    <x v="146"/>
    <x v="14"/>
    <m/>
    <x v="5"/>
    <s v="North"/>
    <s v="OFF-FA-10001684"/>
    <x v="2"/>
    <x v="15"/>
    <x v="3341"/>
    <x v="26654"/>
    <n v="1"/>
    <n v="0"/>
    <n v="2.7"/>
    <n v="0.38"/>
    <x v="1"/>
  </r>
  <r>
    <s v="ES-2011-3734581"/>
    <x v="448"/>
    <d v="2019-09-03T00:00:00"/>
    <x v="3"/>
    <s v="AO-10810"/>
    <x v="744"/>
    <x v="1"/>
    <s v="Chester"/>
    <x v="31"/>
    <x v="13"/>
    <m/>
    <x v="2"/>
    <s v="North"/>
    <s v="OFF-BI-10003152"/>
    <x v="2"/>
    <x v="5"/>
    <x v="3087"/>
    <x v="21839"/>
    <n v="2"/>
    <n v="0"/>
    <n v="4.08"/>
    <n v="0.38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OFF-EN-10003484"/>
    <x v="2"/>
    <x v="14"/>
    <x v="3396"/>
    <x v="23651"/>
    <n v="1"/>
    <n v="0"/>
    <n v="1.26"/>
    <n v="0.38"/>
    <x v="1"/>
  </r>
  <r>
    <s v="IT-2012-5750622"/>
    <x v="351"/>
    <d v="2021-01-04T00:00:00"/>
    <x v="3"/>
    <s v="CC-12685"/>
    <x v="486"/>
    <x v="0"/>
    <s v="Toulouse"/>
    <x v="81"/>
    <x v="9"/>
    <m/>
    <x v="2"/>
    <s v="Central"/>
    <s v="OFF-AR-10002852"/>
    <x v="2"/>
    <x v="12"/>
    <x v="2521"/>
    <x v="22101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x v="145"/>
    <x v="31"/>
    <m/>
    <x v="2"/>
    <s v="Central"/>
    <s v="OFF-SU-10001137"/>
    <x v="2"/>
    <x v="6"/>
    <x v="2089"/>
    <x v="9053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OFF-BI-10000121"/>
    <x v="2"/>
    <x v="5"/>
    <x v="2738"/>
    <x v="25460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x v="47"/>
    <x v="2"/>
    <m/>
    <x v="2"/>
    <s v="Central"/>
    <s v="OFF-LA-10000767"/>
    <x v="2"/>
    <x v="16"/>
    <x v="2404"/>
    <x v="24164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x v="394"/>
    <x v="17"/>
    <m/>
    <x v="1"/>
    <s v="Central Asia"/>
    <s v="OFF-BI-10002712"/>
    <x v="2"/>
    <x v="5"/>
    <x v="2422"/>
    <x v="25157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x v="69"/>
    <x v="30"/>
    <m/>
    <x v="1"/>
    <s v="Southeast Asia"/>
    <s v="OFF-AR-10003875"/>
    <x v="2"/>
    <x v="12"/>
    <x v="2596"/>
    <x v="26655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x v="1"/>
    <x v="1"/>
    <m/>
    <x v="1"/>
    <s v="Oceania"/>
    <s v="OFF-BI-10002386"/>
    <x v="2"/>
    <x v="5"/>
    <x v="2693"/>
    <x v="23271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x v="64"/>
    <x v="0"/>
    <n v="19013"/>
    <x v="0"/>
    <s v="East"/>
    <s v="OFF-AR-10003958"/>
    <x v="2"/>
    <x v="12"/>
    <x v="3778"/>
    <x v="25376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OFF-FA-10002676"/>
    <x v="2"/>
    <x v="15"/>
    <x v="3674"/>
    <x v="26656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x v="7"/>
    <x v="0"/>
    <n v="90032"/>
    <x v="0"/>
    <s v="West"/>
    <s v="OFF-FA-10004854"/>
    <x v="2"/>
    <x v="15"/>
    <x v="3101"/>
    <x v="17692"/>
    <n v="4"/>
    <n v="0"/>
    <n v="21.5824"/>
    <n v="0.38"/>
    <x v="1"/>
  </r>
  <r>
    <s v="CA-2011-165379"/>
    <x v="1242"/>
    <d v="2019-07-15T00:00:00"/>
    <x v="3"/>
    <s v="BM-11650"/>
    <x v="311"/>
    <x v="1"/>
    <s v="Dallas"/>
    <x v="29"/>
    <x v="0"/>
    <n v="75217"/>
    <x v="0"/>
    <s v="Central"/>
    <s v="OFF-PA-10003072"/>
    <x v="2"/>
    <x v="13"/>
    <x v="3249"/>
    <x v="21546"/>
    <n v="2"/>
    <n v="0.2"/>
    <n v="3.6288"/>
    <n v="0.38"/>
    <x v="1"/>
  </r>
  <r>
    <s v="CA-2014-100160"/>
    <x v="17"/>
    <d v="2022-09-12T00:00:00"/>
    <x v="3"/>
    <s v="CB-12025"/>
    <x v="355"/>
    <x v="0"/>
    <s v="Philadelphia"/>
    <x v="64"/>
    <x v="0"/>
    <n v="19134"/>
    <x v="0"/>
    <s v="East"/>
    <s v="OFF-EN-10001509"/>
    <x v="2"/>
    <x v="14"/>
    <x v="3482"/>
    <x v="25779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x v="293"/>
    <x v="0"/>
    <n v="80013"/>
    <x v="0"/>
    <s v="West"/>
    <s v="OFF-EN-10004483"/>
    <x v="2"/>
    <x v="14"/>
    <x v="2657"/>
    <x v="26657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x v="8"/>
    <x v="0"/>
    <n v="27604"/>
    <x v="0"/>
    <s v="South"/>
    <s v="OFF-BI-10000014"/>
    <x v="2"/>
    <x v="5"/>
    <x v="2203"/>
    <x v="25989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OFF-AR-10001177"/>
    <x v="2"/>
    <x v="12"/>
    <x v="3678"/>
    <x v="26503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x v="276"/>
    <x v="0"/>
    <n v="85705"/>
    <x v="0"/>
    <s v="West"/>
    <s v="OFF-BI-10002103"/>
    <x v="2"/>
    <x v="5"/>
    <x v="3070"/>
    <x v="26658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x v="42"/>
    <x v="0"/>
    <n v="98105"/>
    <x v="0"/>
    <s v="West"/>
    <s v="FUR-FU-10003981"/>
    <x v="1"/>
    <x v="11"/>
    <x v="2848"/>
    <x v="26252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x v="480"/>
    <x v="0"/>
    <n v="37211"/>
    <x v="0"/>
    <s v="South"/>
    <s v="TEC-AC-10004209"/>
    <x v="0"/>
    <x v="0"/>
    <x v="3563"/>
    <x v="20243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x v="7"/>
    <x v="0"/>
    <n v="90036"/>
    <x v="0"/>
    <s v="West"/>
    <s v="OFF-AR-10000817"/>
    <x v="2"/>
    <x v="12"/>
    <x v="3352"/>
    <x v="26659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x v="691"/>
    <x v="0"/>
    <n v="67846"/>
    <x v="0"/>
    <s v="Central"/>
    <s v="OFF-AR-10001149"/>
    <x v="2"/>
    <x v="12"/>
    <x v="3440"/>
    <x v="24672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x v="107"/>
    <x v="0"/>
    <n v="43229"/>
    <x v="0"/>
    <s v="East"/>
    <s v="OFF-AR-10001919"/>
    <x v="2"/>
    <x v="12"/>
    <x v="3730"/>
    <x v="26660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x v="293"/>
    <x v="0"/>
    <n v="80013"/>
    <x v="0"/>
    <s v="West"/>
    <s v="OFF-BI-10001758"/>
    <x v="2"/>
    <x v="5"/>
    <x v="3337"/>
    <x v="2666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x v="8"/>
    <x v="0"/>
    <n v="28205"/>
    <x v="0"/>
    <s v="South"/>
    <s v="FUR-FU-10003829"/>
    <x v="1"/>
    <x v="11"/>
    <x v="3195"/>
    <x v="24920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OFF-BI-10001553"/>
    <x v="2"/>
    <x v="5"/>
    <x v="3450"/>
    <x v="26423"/>
    <n v="1"/>
    <n v="0.2"/>
    <n v="2.5591999999999997"/>
    <n v="0.38"/>
    <x v="1"/>
  </r>
  <r>
    <s v="TU-2013-9640"/>
    <x v="318"/>
    <d v="2021-06-21T00:00:00"/>
    <x v="1"/>
    <s v="AR-540"/>
    <x v="78"/>
    <x v="0"/>
    <s v="Van"/>
    <x v="830"/>
    <x v="52"/>
    <m/>
    <x v="4"/>
    <s v="EMEA"/>
    <s v="OFF-BIC-10003654"/>
    <x v="2"/>
    <x v="12"/>
    <x v="2311"/>
    <x v="26220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x v="318"/>
    <x v="62"/>
    <m/>
    <x v="4"/>
    <s v="EMEA"/>
    <s v="OFF-AVE-10004512"/>
    <x v="2"/>
    <x v="5"/>
    <x v="2414"/>
    <x v="25489"/>
    <n v="1"/>
    <n v="0"/>
    <n v="0"/>
    <n v="0.38"/>
    <x v="1"/>
  </r>
  <r>
    <s v="NI-2011-7970"/>
    <x v="629"/>
    <d v="2019-11-01T00:00:00"/>
    <x v="3"/>
    <s v="EH-3765"/>
    <x v="554"/>
    <x v="1"/>
    <s v="Warri"/>
    <x v="896"/>
    <x v="80"/>
    <m/>
    <x v="3"/>
    <s v="Africa"/>
    <s v="OFF-SAN-10002015"/>
    <x v="2"/>
    <x v="12"/>
    <x v="2732"/>
    <x v="25945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x v="154"/>
    <x v="52"/>
    <m/>
    <x v="4"/>
    <s v="EMEA"/>
    <s v="OFF-CAR-10000319"/>
    <x v="2"/>
    <x v="5"/>
    <x v="2933"/>
    <x v="26553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x v="580"/>
    <x v="26"/>
    <m/>
    <x v="4"/>
    <s v="EMEA"/>
    <s v="OFF-CAR-10001746"/>
    <x v="2"/>
    <x v="5"/>
    <x v="2738"/>
    <x v="25460"/>
    <n v="1"/>
    <n v="0"/>
    <n v="2.82"/>
    <n v="0.38"/>
    <x v="1"/>
  </r>
  <r>
    <s v="BN-2013-9270"/>
    <x v="1410"/>
    <d v="2021-09-27T00:00:00"/>
    <x v="3"/>
    <s v="KB-6315"/>
    <x v="274"/>
    <x v="0"/>
    <s v="Djougou"/>
    <x v="721"/>
    <x v="87"/>
    <m/>
    <x v="3"/>
    <s v="Africa"/>
    <s v="OFF-ACC-10004692"/>
    <x v="2"/>
    <x v="5"/>
    <x v="1724"/>
    <x v="18368"/>
    <n v="1"/>
    <n v="0"/>
    <n v="2.73"/>
    <n v="0.38"/>
    <x v="1"/>
  </r>
  <r>
    <s v="NI-2014-9060"/>
    <x v="76"/>
    <d v="2022-11-03T00:00:00"/>
    <x v="3"/>
    <s v="SH-9975"/>
    <x v="345"/>
    <x v="1"/>
    <s v="Warri"/>
    <x v="896"/>
    <x v="80"/>
    <m/>
    <x v="3"/>
    <s v="Africa"/>
    <s v="OFF-IBI-10000099"/>
    <x v="2"/>
    <x v="5"/>
    <x v="2575"/>
    <x v="2666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x v="177"/>
    <x v="51"/>
    <m/>
    <x v="4"/>
    <s v="EMEA"/>
    <s v="OFF-ACM-10000777"/>
    <x v="2"/>
    <x v="6"/>
    <x v="1816"/>
    <x v="17489"/>
    <n v="1"/>
    <n v="0"/>
    <n v="1.32"/>
    <n v="0.38"/>
    <x v="1"/>
  </r>
  <r>
    <s v="TU-2012-2360"/>
    <x v="1156"/>
    <d v="2020-06-13T00:00:00"/>
    <x v="3"/>
    <s v="JD-6060"/>
    <x v="241"/>
    <x v="0"/>
    <s v="Gaziantep"/>
    <x v="607"/>
    <x v="52"/>
    <m/>
    <x v="4"/>
    <s v="EMEA"/>
    <s v="OFF-OIC-10000492"/>
    <x v="2"/>
    <x v="15"/>
    <x v="2643"/>
    <x v="26663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x v="822"/>
    <x v="80"/>
    <m/>
    <x v="3"/>
    <s v="Africa"/>
    <s v="OFF-HAR-10001714"/>
    <x v="2"/>
    <x v="16"/>
    <x v="2680"/>
    <x v="2666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x v="1009"/>
    <x v="80"/>
    <m/>
    <x v="3"/>
    <s v="Africa"/>
    <s v="OFF-HAR-10000501"/>
    <x v="2"/>
    <x v="16"/>
    <x v="2856"/>
    <x v="26578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x v="495"/>
    <x v="52"/>
    <m/>
    <x v="4"/>
    <s v="EMEA"/>
    <s v="OFF-OIC-10003978"/>
    <x v="2"/>
    <x v="15"/>
    <x v="2941"/>
    <x v="26665"/>
    <n v="1"/>
    <n v="0.6"/>
    <n v="-1.944"/>
    <n v="0.38"/>
    <x v="3"/>
  </r>
  <r>
    <s v="NI-2014-6020"/>
    <x v="19"/>
    <d v="2022-12-10T00:00:00"/>
    <x v="3"/>
    <s v="EL-3735"/>
    <x v="362"/>
    <x v="2"/>
    <s v="Ibadan"/>
    <x v="769"/>
    <x v="80"/>
    <m/>
    <x v="3"/>
    <s v="Africa"/>
    <s v="OFF-ACC-10004278"/>
    <x v="2"/>
    <x v="15"/>
    <x v="2601"/>
    <x v="26666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x v="846"/>
    <x v="52"/>
    <m/>
    <x v="4"/>
    <s v="EMEA"/>
    <s v="OFF-STO-10002857"/>
    <x v="2"/>
    <x v="15"/>
    <x v="2571"/>
    <x v="23270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x v="867"/>
    <x v="138"/>
    <m/>
    <x v="3"/>
    <s v="Africa"/>
    <s v="OFF-ACM-10003591"/>
    <x v="2"/>
    <x v="6"/>
    <x v="1456"/>
    <x v="2523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TEN-10001585"/>
    <x v="2"/>
    <x v="10"/>
    <x v="2540"/>
    <x v="26667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x v="397"/>
    <x v="80"/>
    <m/>
    <x v="3"/>
    <s v="Africa"/>
    <s v="OFF-FIS-10002949"/>
    <x v="2"/>
    <x v="6"/>
    <x v="2437"/>
    <x v="26668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x v="896"/>
    <x v="80"/>
    <m/>
    <x v="3"/>
    <s v="Africa"/>
    <s v="OFF-IBI-10000951"/>
    <x v="2"/>
    <x v="5"/>
    <x v="2553"/>
    <x v="26575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x v="220"/>
    <x v="43"/>
    <m/>
    <x v="4"/>
    <s v="EMEA"/>
    <s v="OFF-STA-10000244"/>
    <x v="2"/>
    <x v="12"/>
    <x v="1322"/>
    <x v="11281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x v="392"/>
    <x v="100"/>
    <m/>
    <x v="5"/>
    <s v="Central"/>
    <s v="OFF-BI-10003184"/>
    <x v="2"/>
    <x v="5"/>
    <x v="2746"/>
    <x v="26669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OFF-ST-10003164"/>
    <x v="2"/>
    <x v="10"/>
    <x v="2478"/>
    <x v="1769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x v="513"/>
    <x v="83"/>
    <m/>
    <x v="5"/>
    <s v="Central"/>
    <s v="OFF-SU-10003485"/>
    <x v="2"/>
    <x v="6"/>
    <x v="1892"/>
    <x v="20516"/>
    <n v="1"/>
    <n v="0.4"/>
    <n v="-4.38"/>
    <n v="0.378"/>
    <x v="1"/>
  </r>
  <r>
    <s v="US-2013-141439"/>
    <x v="127"/>
    <d v="2021-06-25T00:00:00"/>
    <x v="0"/>
    <s v="RD-19720"/>
    <x v="705"/>
    <x v="0"/>
    <s v="Carrefour"/>
    <x v="410"/>
    <x v="102"/>
    <m/>
    <x v="5"/>
    <s v="Caribbean"/>
    <s v="OFF-EN-10003661"/>
    <x v="2"/>
    <x v="14"/>
    <x v="2869"/>
    <x v="26670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x v="27"/>
    <x v="18"/>
    <m/>
    <x v="5"/>
    <s v="Caribbean"/>
    <s v="OFF-FA-10004186"/>
    <x v="2"/>
    <x v="15"/>
    <x v="2634"/>
    <x v="2667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s v="Caribbean"/>
    <s v="OFF-FA-10001401"/>
    <x v="2"/>
    <x v="15"/>
    <x v="3040"/>
    <x v="26672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OFF-BI-10002126"/>
    <x v="2"/>
    <x v="5"/>
    <x v="2964"/>
    <x v="2667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x v="486"/>
    <x v="83"/>
    <m/>
    <x v="5"/>
    <s v="Central"/>
    <s v="OFF-AR-10000719"/>
    <x v="2"/>
    <x v="12"/>
    <x v="1625"/>
    <x v="26674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x v="14"/>
    <x v="9"/>
    <m/>
    <x v="2"/>
    <s v="Central"/>
    <s v="OFF-BI-10004054"/>
    <x v="2"/>
    <x v="5"/>
    <x v="3224"/>
    <x v="25049"/>
    <n v="2"/>
    <n v="0"/>
    <n v="4.32"/>
    <n v="0.37"/>
    <x v="1"/>
  </r>
  <r>
    <s v="ES-2014-3566095"/>
    <x v="387"/>
    <d v="2022-08-09T00:00:00"/>
    <x v="3"/>
    <s v="AG-10330"/>
    <x v="166"/>
    <x v="0"/>
    <s v="Bordeaux"/>
    <x v="72"/>
    <x v="9"/>
    <m/>
    <x v="2"/>
    <s v="Central"/>
    <s v="OFF-LA-10004332"/>
    <x v="2"/>
    <x v="16"/>
    <x v="3186"/>
    <x v="22871"/>
    <n v="3"/>
    <n v="0"/>
    <n v="3.69"/>
    <n v="0.37"/>
    <x v="1"/>
  </r>
  <r>
    <s v="IT-2014-2028606"/>
    <x v="269"/>
    <d v="2022-09-23T00:00:00"/>
    <x v="3"/>
    <s v="GT-14755"/>
    <x v="592"/>
    <x v="0"/>
    <s v="Berlin"/>
    <x v="3"/>
    <x v="2"/>
    <m/>
    <x v="2"/>
    <s v="Central"/>
    <s v="OFF-BI-10001249"/>
    <x v="2"/>
    <x v="5"/>
    <x v="3027"/>
    <x v="24163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x v="31"/>
    <x v="13"/>
    <m/>
    <x v="2"/>
    <s v="North"/>
    <s v="OFF-LA-10003283"/>
    <x v="2"/>
    <x v="16"/>
    <x v="2787"/>
    <x v="25153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x v="182"/>
    <x v="58"/>
    <m/>
    <x v="1"/>
    <s v="Central Asia"/>
    <s v="OFF-BI-10002301"/>
    <x v="2"/>
    <x v="5"/>
    <x v="3224"/>
    <x v="25448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x v="41"/>
    <x v="17"/>
    <m/>
    <x v="1"/>
    <s v="Central Asia"/>
    <s v="OFF-BI-10004440"/>
    <x v="2"/>
    <x v="5"/>
    <x v="2351"/>
    <x v="20646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x v="108"/>
    <x v="20"/>
    <m/>
    <x v="1"/>
    <s v="Southeast Asia"/>
    <s v="OFF-FA-10003962"/>
    <x v="2"/>
    <x v="15"/>
    <x v="2871"/>
    <x v="26675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x v="2"/>
    <x v="1"/>
    <m/>
    <x v="1"/>
    <s v="Oceania"/>
    <s v="OFF-LA-10002107"/>
    <x v="2"/>
    <x v="16"/>
    <x v="2336"/>
    <x v="26676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x v="514"/>
    <x v="4"/>
    <m/>
    <x v="1"/>
    <s v="Oceania"/>
    <s v="OFF-LA-10004462"/>
    <x v="2"/>
    <x v="16"/>
    <x v="3191"/>
    <x v="26677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x v="2"/>
    <x v="1"/>
    <m/>
    <x v="1"/>
    <s v="Oceania"/>
    <s v="OFF-BI-10001135"/>
    <x v="2"/>
    <x v="5"/>
    <x v="3012"/>
    <x v="2610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x v="480"/>
    <x v="0"/>
    <n v="37604"/>
    <x v="0"/>
    <s v="South"/>
    <s v="OFF-AR-10001315"/>
    <x v="2"/>
    <x v="12"/>
    <x v="3531"/>
    <x v="26631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x v="496"/>
    <x v="0"/>
    <n v="59715"/>
    <x v="0"/>
    <s v="West"/>
    <s v="OFF-LA-10003077"/>
    <x v="2"/>
    <x v="16"/>
    <x v="3246"/>
    <x v="21939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FA-10004076"/>
    <x v="2"/>
    <x v="15"/>
    <x v="3753"/>
    <x v="25007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x v="531"/>
    <x v="0"/>
    <n v="88220"/>
    <x v="0"/>
    <s v="West"/>
    <s v="OFF-AR-10000369"/>
    <x v="2"/>
    <x v="12"/>
    <x v="3779"/>
    <x v="2604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BI-10000756"/>
    <x v="2"/>
    <x v="5"/>
    <x v="2928"/>
    <x v="26678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x v="64"/>
    <x v="0"/>
    <n v="19134"/>
    <x v="0"/>
    <s v="East"/>
    <s v="OFF-PA-10000174"/>
    <x v="2"/>
    <x v="13"/>
    <x v="3523"/>
    <x v="24075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OFF-BI-10003291"/>
    <x v="2"/>
    <x v="5"/>
    <x v="3152"/>
    <x v="26578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LA-10003190"/>
    <x v="2"/>
    <x v="16"/>
    <x v="3579"/>
    <x v="24100"/>
    <n v="3"/>
    <n v="0"/>
    <n v="4.2336"/>
    <n v="0.37"/>
    <x v="1"/>
  </r>
  <r>
    <s v="CA-2014-117422"/>
    <x v="574"/>
    <d v="2022-10-26T00:00:00"/>
    <x v="3"/>
    <s v="FC-14245"/>
    <x v="314"/>
    <x v="2"/>
    <s v="Lakewood"/>
    <x v="107"/>
    <x v="0"/>
    <n v="44107"/>
    <x v="0"/>
    <s v="East"/>
    <s v="OFF-PA-10002195"/>
    <x v="2"/>
    <x v="13"/>
    <x v="3385"/>
    <x v="26679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x v="29"/>
    <x v="0"/>
    <n v="78207"/>
    <x v="0"/>
    <s v="Central"/>
    <s v="OFF-BI-10004140"/>
    <x v="2"/>
    <x v="5"/>
    <x v="3183"/>
    <x v="26680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x v="7"/>
    <x v="0"/>
    <n v="94110"/>
    <x v="0"/>
    <s v="West"/>
    <s v="OFF-BI-10003529"/>
    <x v="2"/>
    <x v="5"/>
    <x v="3700"/>
    <x v="26681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BI-10003981"/>
    <x v="2"/>
    <x v="5"/>
    <x v="3277"/>
    <x v="26682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BI-10004506"/>
    <x v="2"/>
    <x v="5"/>
    <x v="3428"/>
    <x v="26683"/>
    <n v="1"/>
    <n v="0.7"/>
    <n v="-1.8106"/>
    <n v="0.37"/>
    <x v="3"/>
  </r>
  <r>
    <s v="SU-2012-8130"/>
    <x v="606"/>
    <d v="2020-01-16T00:00:00"/>
    <x v="2"/>
    <s v="BS-1755"/>
    <x v="672"/>
    <x v="0"/>
    <s v="Khartoum"/>
    <x v="533"/>
    <x v="113"/>
    <m/>
    <x v="3"/>
    <s v="Africa"/>
    <s v="OFF-CAR-10001428"/>
    <x v="2"/>
    <x v="5"/>
    <x v="2895"/>
    <x v="23382"/>
    <n v="1"/>
    <n v="0"/>
    <n v="3.42"/>
    <n v="0.37"/>
    <x v="1"/>
  </r>
  <r>
    <s v="TU-2012-9360"/>
    <x v="517"/>
    <d v="2020-09-21T00:00:00"/>
    <x v="3"/>
    <s v="DP-3000"/>
    <x v="724"/>
    <x v="0"/>
    <s v="Antalya"/>
    <x v="829"/>
    <x v="52"/>
    <m/>
    <x v="4"/>
    <s v="EMEA"/>
    <s v="OFF-CAM-10001690"/>
    <x v="2"/>
    <x v="14"/>
    <x v="2869"/>
    <x v="26684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OFF-ROG-10002279"/>
    <x v="2"/>
    <x v="10"/>
    <x v="1864"/>
    <x v="24302"/>
    <n v="1"/>
    <n v="0.6"/>
    <n v="-13.932"/>
    <n v="0.37"/>
    <x v="1"/>
  </r>
  <r>
    <s v="TU-2012-620"/>
    <x v="947"/>
    <d v="2020-03-08T00:00:00"/>
    <x v="3"/>
    <s v="LW-7125"/>
    <x v="773"/>
    <x v="0"/>
    <s v="Istanbul"/>
    <x v="279"/>
    <x v="52"/>
    <m/>
    <x v="4"/>
    <s v="EMEA"/>
    <s v="OFF-EAT-10001303"/>
    <x v="2"/>
    <x v="13"/>
    <x v="2046"/>
    <x v="2617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x v="62"/>
    <x v="28"/>
    <m/>
    <x v="3"/>
    <s v="Africa"/>
    <s v="OFF-EAT-10004307"/>
    <x v="2"/>
    <x v="13"/>
    <x v="2519"/>
    <x v="19027"/>
    <n v="1"/>
    <n v="0"/>
    <n v="4.8000000000000007"/>
    <n v="0.37"/>
    <x v="1"/>
  </r>
  <r>
    <s v="EK-2013-8310"/>
    <x v="246"/>
    <d v="2021-11-09T00:00:00"/>
    <x v="3"/>
    <s v="EP-3915"/>
    <x v="202"/>
    <x v="0"/>
    <s v="Bata"/>
    <x v="1019"/>
    <x v="145"/>
    <m/>
    <x v="3"/>
    <s v="Africa"/>
    <s v="OFF-HON-10000966"/>
    <x v="2"/>
    <x v="16"/>
    <x v="3151"/>
    <x v="23738"/>
    <n v="1"/>
    <n v="0"/>
    <n v="0.06"/>
    <n v="0.37"/>
    <x v="1"/>
  </r>
  <r>
    <s v="TU-2012-2360"/>
    <x v="1156"/>
    <d v="2020-06-13T00:00:00"/>
    <x v="3"/>
    <s v="JD-6060"/>
    <x v="241"/>
    <x v="0"/>
    <s v="Gaziantep"/>
    <x v="607"/>
    <x v="52"/>
    <m/>
    <x v="4"/>
    <s v="EMEA"/>
    <s v="OFF-BIC-10003575"/>
    <x v="2"/>
    <x v="12"/>
    <x v="1525"/>
    <x v="25049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x v="279"/>
    <x v="52"/>
    <m/>
    <x v="4"/>
    <s v="EMEA"/>
    <s v="FUR-ADV-10004395"/>
    <x v="1"/>
    <x v="11"/>
    <x v="2041"/>
    <x v="26685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x v="509"/>
    <x v="52"/>
    <m/>
    <x v="4"/>
    <s v="EMEA"/>
    <s v="OFF-AVE-10003279"/>
    <x v="2"/>
    <x v="5"/>
    <x v="3012"/>
    <x v="2668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x v="171"/>
    <x v="56"/>
    <m/>
    <x v="3"/>
    <s v="Africa"/>
    <s v="OFF-CAR-10001358"/>
    <x v="2"/>
    <x v="5"/>
    <x v="3285"/>
    <x v="25562"/>
    <n v="1"/>
    <n v="0"/>
    <n v="2.19"/>
    <n v="0.37"/>
    <x v="1"/>
  </r>
  <r>
    <s v="NI-2011-1410"/>
    <x v="1125"/>
    <d v="2019-06-18T00:00:00"/>
    <x v="3"/>
    <s v="EH-3990"/>
    <x v="763"/>
    <x v="0"/>
    <s v="Mubi"/>
    <x v="1006"/>
    <x v="80"/>
    <m/>
    <x v="3"/>
    <s v="Africa"/>
    <s v="OFF-CAR-10001746"/>
    <x v="2"/>
    <x v="5"/>
    <x v="2738"/>
    <x v="26687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x v="397"/>
    <x v="80"/>
    <m/>
    <x v="3"/>
    <s v="Africa"/>
    <s v="OFF-OIC-10003879"/>
    <x v="2"/>
    <x v="15"/>
    <x v="1482"/>
    <x v="2655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x v="425"/>
    <x v="80"/>
    <m/>
    <x v="3"/>
    <s v="Africa"/>
    <s v="OFF-IBI-10003422"/>
    <x v="2"/>
    <x v="5"/>
    <x v="2238"/>
    <x v="26688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x v="825"/>
    <x v="66"/>
    <m/>
    <x v="4"/>
    <s v="EMEA"/>
    <s v="OFF-WIL-10003774"/>
    <x v="2"/>
    <x v="5"/>
    <x v="2403"/>
    <x v="24926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x v="822"/>
    <x v="80"/>
    <m/>
    <x v="3"/>
    <s v="Africa"/>
    <s v="OFF-BIN-10004569"/>
    <x v="2"/>
    <x v="12"/>
    <x v="2074"/>
    <x v="26689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x v="264"/>
    <x v="7"/>
    <m/>
    <x v="5"/>
    <s v="South"/>
    <s v="FUR-CH-10004062"/>
    <x v="1"/>
    <x v="1"/>
    <x v="697"/>
    <x v="26690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x v="53"/>
    <x v="27"/>
    <m/>
    <x v="5"/>
    <s v="Central"/>
    <s v="TEC-AC-10001948"/>
    <x v="0"/>
    <x v="0"/>
    <x v="1632"/>
    <x v="14971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x v="360"/>
    <x v="14"/>
    <m/>
    <x v="5"/>
    <s v="North"/>
    <s v="FUR-FU-10004842"/>
    <x v="1"/>
    <x v="11"/>
    <x v="2469"/>
    <x v="21348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x v="346"/>
    <x v="7"/>
    <m/>
    <x v="5"/>
    <s v="South"/>
    <s v="OFF-LA-10003821"/>
    <x v="2"/>
    <x v="16"/>
    <x v="1854"/>
    <x v="25037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x v="782"/>
    <x v="114"/>
    <m/>
    <x v="5"/>
    <s v="South"/>
    <s v="OFF-BI-10000930"/>
    <x v="2"/>
    <x v="5"/>
    <x v="3136"/>
    <x v="266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s v="South"/>
    <s v="OFF-FA-10004626"/>
    <x v="2"/>
    <x v="15"/>
    <x v="3239"/>
    <x v="26177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x v="85"/>
    <x v="35"/>
    <m/>
    <x v="5"/>
    <s v="South"/>
    <s v="OFF-LA-10000845"/>
    <x v="2"/>
    <x v="16"/>
    <x v="3376"/>
    <x v="25437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x v="91"/>
    <x v="7"/>
    <m/>
    <x v="5"/>
    <s v="South"/>
    <s v="OFF-BI-10000185"/>
    <x v="2"/>
    <x v="5"/>
    <x v="2933"/>
    <x v="19456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x v="356"/>
    <x v="7"/>
    <m/>
    <x v="5"/>
    <s v="South"/>
    <s v="OFF-LA-10001287"/>
    <x v="2"/>
    <x v="16"/>
    <x v="2787"/>
    <x v="26691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x v="393"/>
    <x v="7"/>
    <m/>
    <x v="5"/>
    <s v="South"/>
    <s v="OFF-EN-10003604"/>
    <x v="2"/>
    <x v="14"/>
    <x v="3098"/>
    <x v="26692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x v="75"/>
    <x v="9"/>
    <m/>
    <x v="2"/>
    <s v="Central"/>
    <s v="OFF-AR-10001898"/>
    <x v="2"/>
    <x v="12"/>
    <x v="1498"/>
    <x v="20399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x v="31"/>
    <x v="13"/>
    <m/>
    <x v="2"/>
    <s v="North"/>
    <s v="OFF-EN-10001991"/>
    <x v="2"/>
    <x v="14"/>
    <x v="3083"/>
    <x v="25672"/>
    <n v="1"/>
    <n v="0.5"/>
    <n v="-4.5"/>
    <n v="0.36"/>
    <x v="1"/>
  </r>
  <r>
    <s v="IN-2011-28451"/>
    <x v="563"/>
    <d v="2019-08-23T00:00:00"/>
    <x v="3"/>
    <s v="SV-20815"/>
    <x v="87"/>
    <x v="1"/>
    <s v="Tokyo"/>
    <x v="448"/>
    <x v="42"/>
    <m/>
    <x v="1"/>
    <s v="North Asia"/>
    <s v="OFF-EN-10003391"/>
    <x v="2"/>
    <x v="14"/>
    <x v="1920"/>
    <x v="16557"/>
    <n v="2"/>
    <n v="0"/>
    <n v="22.32"/>
    <n v="0.36"/>
    <x v="2"/>
  </r>
  <r>
    <s v="ID-2014-18154"/>
    <x v="262"/>
    <d v="2022-12-30T00:00:00"/>
    <x v="3"/>
    <s v="RP-19270"/>
    <x v="82"/>
    <x v="1"/>
    <s v="Jakarta"/>
    <x v="106"/>
    <x v="20"/>
    <m/>
    <x v="1"/>
    <s v="Southeast Asia"/>
    <s v="OFF-FA-10003779"/>
    <x v="2"/>
    <x v="15"/>
    <x v="1991"/>
    <x v="26693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x v="55"/>
    <x v="20"/>
    <m/>
    <x v="1"/>
    <s v="Southeast Asia"/>
    <s v="OFF-LA-10001658"/>
    <x v="2"/>
    <x v="16"/>
    <x v="3211"/>
    <x v="26694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x v="94"/>
    <x v="20"/>
    <m/>
    <x v="1"/>
    <s v="Southeast Asia"/>
    <s v="OFF-AP-10001824"/>
    <x v="2"/>
    <x v="7"/>
    <x v="1134"/>
    <x v="16650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x v="7"/>
    <x v="0"/>
    <n v="92037"/>
    <x v="0"/>
    <s v="West"/>
    <s v="OFF-PA-10004569"/>
    <x v="2"/>
    <x v="13"/>
    <x v="3124"/>
    <x v="26635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x v="29"/>
    <x v="0"/>
    <n v="77095"/>
    <x v="0"/>
    <s v="Central"/>
    <s v="OFF-AP-10000696"/>
    <x v="2"/>
    <x v="7"/>
    <x v="2715"/>
    <x v="2669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x v="64"/>
    <x v="0"/>
    <n v="19120"/>
    <x v="0"/>
    <s v="East"/>
    <s v="OFF-BI-10003712"/>
    <x v="2"/>
    <x v="5"/>
    <x v="3533"/>
    <x v="26696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x v="511"/>
    <x v="0"/>
    <n v="50315"/>
    <x v="0"/>
    <s v="Central"/>
    <s v="OFF-PA-10000029"/>
    <x v="2"/>
    <x v="13"/>
    <x v="3374"/>
    <x v="2373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x v="64"/>
    <x v="0"/>
    <n v="19140"/>
    <x v="0"/>
    <s v="East"/>
    <s v="OFF-FA-10002780"/>
    <x v="2"/>
    <x v="15"/>
    <x v="1442"/>
    <x v="26697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x v="0"/>
    <x v="0"/>
    <n v="10024"/>
    <x v="0"/>
    <s v="East"/>
    <s v="OFF-BI-10000343"/>
    <x v="2"/>
    <x v="5"/>
    <x v="3468"/>
    <x v="26698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x v="293"/>
    <x v="0"/>
    <n v="80013"/>
    <x v="0"/>
    <s v="West"/>
    <s v="OFF-SU-10001574"/>
    <x v="2"/>
    <x v="6"/>
    <x v="3518"/>
    <x v="22986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x v="480"/>
    <x v="0"/>
    <n v="37211"/>
    <x v="0"/>
    <s v="South"/>
    <s v="OFF-AR-10000657"/>
    <x v="2"/>
    <x v="12"/>
    <x v="3473"/>
    <x v="26480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OFF-AR-10003469"/>
    <x v="2"/>
    <x v="12"/>
    <x v="3429"/>
    <x v="26631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OFF-AR-10003481"/>
    <x v="2"/>
    <x v="12"/>
    <x v="3624"/>
    <x v="25376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FA-10002763"/>
    <x v="2"/>
    <x v="15"/>
    <x v="3245"/>
    <x v="23955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x v="7"/>
    <x v="0"/>
    <n v="90032"/>
    <x v="0"/>
    <s v="West"/>
    <s v="FUR-FU-10001706"/>
    <x v="1"/>
    <x v="11"/>
    <x v="3349"/>
    <x v="25412"/>
    <n v="3"/>
    <n v="0"/>
    <n v="4.4352"/>
    <n v="0.36"/>
    <x v="1"/>
  </r>
  <r>
    <s v="CA-2014-158169"/>
    <x v="832"/>
    <d v="2022-08-16T00:00:00"/>
    <x v="2"/>
    <s v="JM-16195"/>
    <x v="575"/>
    <x v="0"/>
    <s v="Lake Forest"/>
    <x v="7"/>
    <x v="0"/>
    <n v="92630"/>
    <x v="0"/>
    <s v="West"/>
    <s v="FUR-FU-10001473"/>
    <x v="1"/>
    <x v="11"/>
    <x v="2340"/>
    <x v="26699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OFF-AP-10004868"/>
    <x v="2"/>
    <x v="7"/>
    <x v="3214"/>
    <x v="26700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x v="0"/>
    <x v="0"/>
    <n v="10035"/>
    <x v="0"/>
    <s v="East"/>
    <s v="OFF-PA-10002947"/>
    <x v="2"/>
    <x v="13"/>
    <x v="3456"/>
    <x v="23124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FUR-FU-10002240"/>
    <x v="1"/>
    <x v="11"/>
    <x v="3618"/>
    <x v="23569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OFF-PA-10002689"/>
    <x v="2"/>
    <x v="13"/>
    <x v="2995"/>
    <x v="2373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x v="45"/>
    <x v="0"/>
    <n v="32303"/>
    <x v="0"/>
    <s v="South"/>
    <s v="OFF-BI-10001097"/>
    <x v="2"/>
    <x v="5"/>
    <x v="3484"/>
    <x v="2635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OFF-LA-10000443"/>
    <x v="2"/>
    <x v="16"/>
    <x v="3542"/>
    <x v="24731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x v="293"/>
    <x v="0"/>
    <n v="80027"/>
    <x v="0"/>
    <s v="West"/>
    <s v="OFF-PA-10001950"/>
    <x v="2"/>
    <x v="13"/>
    <x v="2371"/>
    <x v="25520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TEN-10003211"/>
    <x v="2"/>
    <x v="10"/>
    <x v="2655"/>
    <x v="25155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x v="1092"/>
    <x v="138"/>
    <m/>
    <x v="3"/>
    <s v="Africa"/>
    <s v="OFF-CAM-10001761"/>
    <x v="2"/>
    <x v="14"/>
    <x v="2820"/>
    <x v="26467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x v="237"/>
    <x v="71"/>
    <m/>
    <x v="3"/>
    <s v="Africa"/>
    <s v="OFF-SAN-10000874"/>
    <x v="2"/>
    <x v="12"/>
    <x v="1400"/>
    <x v="18469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x v="903"/>
    <x v="136"/>
    <m/>
    <x v="4"/>
    <s v="EMEA"/>
    <s v="OFF-AME-10002949"/>
    <x v="2"/>
    <x v="14"/>
    <x v="3058"/>
    <x v="26701"/>
    <n v="2"/>
    <n v="0.7"/>
    <n v="-12.516"/>
    <n v="0.36"/>
    <x v="1"/>
  </r>
  <r>
    <s v="NI-2013-6940"/>
    <x v="489"/>
    <d v="2021-10-21T00:00:00"/>
    <x v="3"/>
    <s v="SC-10305"/>
    <x v="184"/>
    <x v="0"/>
    <s v="Lagos"/>
    <x v="397"/>
    <x v="80"/>
    <m/>
    <x v="3"/>
    <s v="Africa"/>
    <s v="OFF-JIF-10002275"/>
    <x v="2"/>
    <x v="14"/>
    <x v="3016"/>
    <x v="26702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x v="875"/>
    <x v="43"/>
    <m/>
    <x v="4"/>
    <s v="EMEA"/>
    <s v="OFF-HON-10001723"/>
    <x v="2"/>
    <x v="16"/>
    <x v="3052"/>
    <x v="24031"/>
    <n v="1"/>
    <n v="0"/>
    <n v="0"/>
    <n v="0.36"/>
    <x v="1"/>
  </r>
  <r>
    <s v="TU-2014-3570"/>
    <x v="545"/>
    <d v="2022-12-09T00:00:00"/>
    <x v="3"/>
    <s v="JH-6180"/>
    <x v="207"/>
    <x v="0"/>
    <s v="Istanbul"/>
    <x v="279"/>
    <x v="52"/>
    <m/>
    <x v="4"/>
    <s v="EMEA"/>
    <s v="OFF-GRE-10001814"/>
    <x v="2"/>
    <x v="13"/>
    <x v="1094"/>
    <x v="23744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OFF-AVE-10004827"/>
    <x v="2"/>
    <x v="5"/>
    <x v="2462"/>
    <x v="26703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x v="299"/>
    <x v="52"/>
    <m/>
    <x v="4"/>
    <s v="EMEA"/>
    <s v="OFF-ACC-10004182"/>
    <x v="2"/>
    <x v="5"/>
    <x v="2579"/>
    <x v="26704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x v="746"/>
    <x v="52"/>
    <m/>
    <x v="4"/>
    <s v="EMEA"/>
    <s v="OFF-WIL-10000986"/>
    <x v="2"/>
    <x v="5"/>
    <x v="3039"/>
    <x v="26705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x v="120"/>
    <x v="41"/>
    <m/>
    <x v="3"/>
    <s v="Africa"/>
    <s v="OFF-WIL-10001889"/>
    <x v="2"/>
    <x v="5"/>
    <x v="3184"/>
    <x v="25113"/>
    <n v="1"/>
    <n v="0"/>
    <n v="2.25"/>
    <n v="0.36"/>
    <x v="1"/>
  </r>
  <r>
    <s v="KE-2013-5600"/>
    <x v="379"/>
    <d v="2021-06-12T00:00:00"/>
    <x v="3"/>
    <s v="AH-30"/>
    <x v="34"/>
    <x v="1"/>
    <s v="Nakuru"/>
    <x v="592"/>
    <x v="93"/>
    <m/>
    <x v="3"/>
    <s v="Africa"/>
    <s v="OFF-CAR-10001746"/>
    <x v="2"/>
    <x v="5"/>
    <x v="2738"/>
    <x v="25460"/>
    <n v="1"/>
    <n v="0"/>
    <n v="2.82"/>
    <n v="0.36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AVE-10000608"/>
    <x v="2"/>
    <x v="5"/>
    <x v="2866"/>
    <x v="24149"/>
    <n v="1"/>
    <n v="0"/>
    <n v="3.21"/>
    <n v="0.36"/>
    <x v="1"/>
  </r>
  <r>
    <s v="TU-2014-2340"/>
    <x v="713"/>
    <d v="2022-09-29T00:00:00"/>
    <x v="3"/>
    <s v="BT-1485"/>
    <x v="651"/>
    <x v="2"/>
    <s v="Ceyhan"/>
    <x v="495"/>
    <x v="52"/>
    <m/>
    <x v="4"/>
    <s v="EMEA"/>
    <s v="OFF-CAR-10004886"/>
    <x v="2"/>
    <x v="5"/>
    <x v="2351"/>
    <x v="26706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x v="397"/>
    <x v="80"/>
    <m/>
    <x v="3"/>
    <s v="Africa"/>
    <s v="OFF-SME-10001149"/>
    <x v="2"/>
    <x v="10"/>
    <x v="2391"/>
    <x v="26707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x v="1071"/>
    <x v="52"/>
    <m/>
    <x v="4"/>
    <s v="EMEA"/>
    <s v="OFF-GLO-10000617"/>
    <x v="2"/>
    <x v="14"/>
    <x v="1687"/>
    <x v="26708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x v="66"/>
    <x v="28"/>
    <m/>
    <x v="3"/>
    <s v="Africa"/>
    <s v="OFF-AVE-10004508"/>
    <x v="2"/>
    <x v="16"/>
    <x v="2796"/>
    <x v="24598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x v="314"/>
    <x v="43"/>
    <m/>
    <x v="4"/>
    <s v="EMEA"/>
    <s v="OFF-SME-10000675"/>
    <x v="2"/>
    <x v="16"/>
    <x v="3163"/>
    <x v="26574"/>
    <n v="1"/>
    <n v="0"/>
    <n v="0.36"/>
    <n v="0.36"/>
    <x v="1"/>
  </r>
  <r>
    <s v="IZ-2014-4610"/>
    <x v="63"/>
    <d v="2022-12-21T00:00:00"/>
    <x v="1"/>
    <s v="JC-5385"/>
    <x v="709"/>
    <x v="0"/>
    <s v="Arbil"/>
    <x v="331"/>
    <x v="62"/>
    <m/>
    <x v="4"/>
    <s v="EMEA"/>
    <s v="OFF-IBI-10003732"/>
    <x v="2"/>
    <x v="5"/>
    <x v="2489"/>
    <x v="25400"/>
    <n v="1"/>
    <n v="0"/>
    <n v="2.37"/>
    <n v="0.36"/>
    <x v="1"/>
  </r>
  <r>
    <s v="LH-2012-9760"/>
    <x v="51"/>
    <d v="2020-06-02T00:00:00"/>
    <x v="2"/>
    <s v="RB-9435"/>
    <x v="476"/>
    <x v="0"/>
    <s v="Kaunas"/>
    <x v="280"/>
    <x v="46"/>
    <m/>
    <x v="4"/>
    <s v="EMEA"/>
    <s v="OFF-HON-10002610"/>
    <x v="2"/>
    <x v="16"/>
    <x v="2701"/>
    <x v="21630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x v="279"/>
    <x v="52"/>
    <m/>
    <x v="4"/>
    <s v="EMEA"/>
    <s v="OFF-STA-10000054"/>
    <x v="2"/>
    <x v="12"/>
    <x v="2521"/>
    <x v="267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x v="135"/>
    <x v="47"/>
    <m/>
    <x v="5"/>
    <s v="South"/>
    <s v="OFF-BI-10001167"/>
    <x v="2"/>
    <x v="5"/>
    <x v="1948"/>
    <x v="26360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x v="146"/>
    <x v="14"/>
    <m/>
    <x v="5"/>
    <s v="North"/>
    <s v="OFF-BI-10002483"/>
    <x v="2"/>
    <x v="5"/>
    <x v="3285"/>
    <x v="25218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x v="346"/>
    <x v="7"/>
    <m/>
    <x v="5"/>
    <s v="South"/>
    <s v="OFF-PA-10001448"/>
    <x v="2"/>
    <x v="13"/>
    <x v="2360"/>
    <x v="26710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BI-10000821"/>
    <x v="2"/>
    <x v="5"/>
    <x v="2422"/>
    <x v="26338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x v="585"/>
    <x v="7"/>
    <m/>
    <x v="5"/>
    <s v="South"/>
    <s v="OFF-FA-10004377"/>
    <x v="2"/>
    <x v="15"/>
    <x v="2226"/>
    <x v="26323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x v="373"/>
    <x v="7"/>
    <m/>
    <x v="5"/>
    <s v="South"/>
    <s v="OFF-SU-10001683"/>
    <x v="2"/>
    <x v="6"/>
    <x v="2443"/>
    <x v="24707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x v="618"/>
    <x v="47"/>
    <m/>
    <x v="5"/>
    <s v="South"/>
    <s v="OFF-FA-10003929"/>
    <x v="2"/>
    <x v="15"/>
    <x v="2953"/>
    <x v="24106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BI-10001191"/>
    <x v="2"/>
    <x v="5"/>
    <x v="3106"/>
    <x v="26711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x v="684"/>
    <x v="114"/>
    <m/>
    <x v="5"/>
    <s v="South"/>
    <s v="OFF-FA-10001337"/>
    <x v="2"/>
    <x v="15"/>
    <x v="2983"/>
    <x v="26712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x v="141"/>
    <x v="27"/>
    <m/>
    <x v="5"/>
    <s v="Central"/>
    <s v="OFF-LA-10004182"/>
    <x v="2"/>
    <x v="16"/>
    <x v="3052"/>
    <x v="22094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x v="208"/>
    <x v="10"/>
    <m/>
    <x v="2"/>
    <s v="South"/>
    <s v="OFF-AR-10000316"/>
    <x v="2"/>
    <x v="12"/>
    <x v="2297"/>
    <x v="22047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x v="14"/>
    <x v="9"/>
    <m/>
    <x v="2"/>
    <s v="Central"/>
    <s v="OFF-BI-10001544"/>
    <x v="2"/>
    <x v="5"/>
    <x v="3167"/>
    <x v="22145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x v="58"/>
    <x v="2"/>
    <m/>
    <x v="2"/>
    <s v="Central"/>
    <s v="OFF-LA-10001184"/>
    <x v="2"/>
    <x v="16"/>
    <x v="2923"/>
    <x v="18270"/>
    <n v="2"/>
    <n v="0"/>
    <n v="2.82"/>
    <n v="0.35"/>
    <x v="1"/>
  </r>
  <r>
    <s v="ES-2013-4477863"/>
    <x v="645"/>
    <d v="2021-11-20T00:00:00"/>
    <x v="3"/>
    <s v="JG-15310"/>
    <x v="717"/>
    <x v="1"/>
    <s v="Toulouse"/>
    <x v="81"/>
    <x v="9"/>
    <m/>
    <x v="2"/>
    <s v="Central"/>
    <s v="OFF-BI-10003650"/>
    <x v="2"/>
    <x v="5"/>
    <x v="2763"/>
    <x v="26713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OFF-ST-10000752"/>
    <x v="2"/>
    <x v="10"/>
    <x v="864"/>
    <x v="26714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x v="656"/>
    <x v="58"/>
    <m/>
    <x v="1"/>
    <s v="Central Asia"/>
    <s v="OFF-LA-10003236"/>
    <x v="2"/>
    <x v="16"/>
    <x v="3266"/>
    <x v="24080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x v="106"/>
    <x v="20"/>
    <m/>
    <x v="1"/>
    <s v="Southeast Asia"/>
    <s v="OFF-LA-10002493"/>
    <x v="2"/>
    <x v="16"/>
    <x v="2946"/>
    <x v="26715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x v="447"/>
    <x v="8"/>
    <m/>
    <x v="1"/>
    <s v="North Asia"/>
    <s v="OFF-LA-10001497"/>
    <x v="2"/>
    <x v="16"/>
    <x v="3317"/>
    <x v="25562"/>
    <n v="1"/>
    <n v="0"/>
    <n v="0.75"/>
    <n v="0.35"/>
    <x v="2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AR-10003875"/>
    <x v="2"/>
    <x v="12"/>
    <x v="2596"/>
    <x v="26655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x v="351"/>
    <x v="24"/>
    <m/>
    <x v="1"/>
    <s v="Central Asia"/>
    <s v="OFF-EN-10000114"/>
    <x v="2"/>
    <x v="14"/>
    <x v="2375"/>
    <x v="16618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FUR-FU-10001706"/>
    <x v="1"/>
    <x v="11"/>
    <x v="3349"/>
    <x v="24951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x v="29"/>
    <x v="0"/>
    <n v="78207"/>
    <x v="0"/>
    <s v="Central"/>
    <s v="OFF-AR-10000369"/>
    <x v="2"/>
    <x v="12"/>
    <x v="3779"/>
    <x v="26312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x v="84"/>
    <x v="0"/>
    <n v="1841"/>
    <x v="0"/>
    <s v="East"/>
    <s v="OFF-LA-10001404"/>
    <x v="2"/>
    <x v="16"/>
    <x v="3581"/>
    <x v="26640"/>
    <n v="1"/>
    <n v="0"/>
    <n v="1.7343"/>
    <n v="0.35"/>
    <x v="1"/>
  </r>
  <r>
    <s v="CA-2012-111094"/>
    <x v="830"/>
    <d v="2020-07-13T00:00:00"/>
    <x v="3"/>
    <s v="CB-12535"/>
    <x v="767"/>
    <x v="1"/>
    <s v="Franklin"/>
    <x v="84"/>
    <x v="0"/>
    <n v="2038"/>
    <x v="0"/>
    <s v="East"/>
    <s v="OFF-PA-10001609"/>
    <x v="2"/>
    <x v="13"/>
    <x v="3476"/>
    <x v="26716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x v="29"/>
    <x v="0"/>
    <n v="75051"/>
    <x v="0"/>
    <s v="Central"/>
    <s v="OFF-BI-10002954"/>
    <x v="2"/>
    <x v="5"/>
    <x v="3680"/>
    <x v="26717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OFF-BI-10004140"/>
    <x v="2"/>
    <x v="5"/>
    <x v="3183"/>
    <x v="26718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x v="64"/>
    <x v="0"/>
    <n v="19120"/>
    <x v="0"/>
    <s v="East"/>
    <s v="OFF-PA-10000533"/>
    <x v="2"/>
    <x v="13"/>
    <x v="3457"/>
    <x v="26719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BI-10000605"/>
    <x v="2"/>
    <x v="5"/>
    <x v="3703"/>
    <x v="24857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BI-10000829"/>
    <x v="2"/>
    <x v="5"/>
    <x v="3183"/>
    <x v="25027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x v="45"/>
    <x v="0"/>
    <n v="33317"/>
    <x v="0"/>
    <s v="South"/>
    <s v="FUR-FU-10001731"/>
    <x v="1"/>
    <x v="11"/>
    <x v="3316"/>
    <x v="25882"/>
    <n v="3"/>
    <n v="0.2"/>
    <n v="1.4418"/>
    <n v="0.35"/>
    <x v="1"/>
  </r>
  <r>
    <s v="CA-2013-133340"/>
    <x v="658"/>
    <d v="2021-12-14T00:00:00"/>
    <x v="3"/>
    <s v="LH-17155"/>
    <x v="95"/>
    <x v="0"/>
    <s v="Jackson"/>
    <x v="63"/>
    <x v="0"/>
    <n v="49201"/>
    <x v="0"/>
    <s v="Central"/>
    <s v="TEC-PH-10003988"/>
    <x v="0"/>
    <x v="2"/>
    <x v="2968"/>
    <x v="22847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x v="64"/>
    <x v="0"/>
    <n v="19143"/>
    <x v="0"/>
    <s v="East"/>
    <s v="OFF-BI-10000216"/>
    <x v="2"/>
    <x v="5"/>
    <x v="3336"/>
    <x v="24239"/>
    <n v="3"/>
    <n v="0.7"/>
    <n v="-7.782"/>
    <n v="0.35"/>
    <x v="1"/>
  </r>
  <r>
    <s v="CA-2014-133501"/>
    <x v="44"/>
    <d v="2022-09-02T00:00:00"/>
    <x v="3"/>
    <s v="DK-12895"/>
    <x v="220"/>
    <x v="0"/>
    <s v="Franklin"/>
    <x v="480"/>
    <x v="0"/>
    <n v="37064"/>
    <x v="0"/>
    <s v="South"/>
    <s v="OFF-PA-10004888"/>
    <x v="2"/>
    <x v="13"/>
    <x v="3242"/>
    <x v="25830"/>
    <n v="1"/>
    <n v="0.2"/>
    <n v="1.8144"/>
    <n v="0.35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OFF-BI-10000605"/>
    <x v="2"/>
    <x v="5"/>
    <x v="3703"/>
    <x v="2625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x v="9"/>
    <x v="0"/>
    <n v="23223"/>
    <x v="0"/>
    <s v="South"/>
    <s v="OFF-PA-10001622"/>
    <x v="2"/>
    <x v="13"/>
    <x v="3676"/>
    <x v="20933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AR-10002467"/>
    <x v="2"/>
    <x v="12"/>
    <x v="3328"/>
    <x v="25013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x v="19"/>
    <x v="0"/>
    <n v="60653"/>
    <x v="0"/>
    <s v="Central"/>
    <s v="OFF-BI-10002393"/>
    <x v="2"/>
    <x v="5"/>
    <x v="3668"/>
    <x v="26720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x v="7"/>
    <x v="0"/>
    <n v="90032"/>
    <x v="0"/>
    <s v="West"/>
    <s v="FUR-FU-10000010"/>
    <x v="1"/>
    <x v="11"/>
    <x v="2884"/>
    <x v="23149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x v="64"/>
    <x v="0"/>
    <n v="19120"/>
    <x v="0"/>
    <s v="East"/>
    <s v="OFF-BI-10004308"/>
    <x v="2"/>
    <x v="5"/>
    <x v="3011"/>
    <x v="26721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FUR-FU-10001935"/>
    <x v="1"/>
    <x v="11"/>
    <x v="3486"/>
    <x v="26722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OFF-BI-10004728"/>
    <x v="2"/>
    <x v="5"/>
    <x v="3216"/>
    <x v="26723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OFF-PA-10002245"/>
    <x v="2"/>
    <x v="13"/>
    <x v="3067"/>
    <x v="14934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x v="29"/>
    <x v="0"/>
    <n v="75061"/>
    <x v="0"/>
    <s v="Central"/>
    <s v="OFF-LA-10000973"/>
    <x v="2"/>
    <x v="16"/>
    <x v="3780"/>
    <x v="24598"/>
    <n v="2"/>
    <n v="0.2"/>
    <n v="1.764"/>
    <n v="0.35"/>
    <x v="1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LA-10000443"/>
    <x v="2"/>
    <x v="16"/>
    <x v="3542"/>
    <x v="26724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OFF-FA-10003059"/>
    <x v="2"/>
    <x v="15"/>
    <x v="3768"/>
    <x v="26725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FUR-FU-10004270"/>
    <x v="1"/>
    <x v="11"/>
    <x v="2713"/>
    <x v="26726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x v="57"/>
    <x v="0"/>
    <n v="30328"/>
    <x v="0"/>
    <s v="South"/>
    <s v="TEC-AC-10000199"/>
    <x v="0"/>
    <x v="0"/>
    <x v="3574"/>
    <x v="26727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x v="7"/>
    <x v="0"/>
    <n v="94109"/>
    <x v="0"/>
    <s v="West"/>
    <s v="OFF-PA-10002137"/>
    <x v="2"/>
    <x v="13"/>
    <x v="2706"/>
    <x v="25619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OFF-BI-10001525"/>
    <x v="2"/>
    <x v="5"/>
    <x v="3627"/>
    <x v="26550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x v="214"/>
    <x v="64"/>
    <m/>
    <x v="4"/>
    <s v="EMEA"/>
    <s v="OFF-ACC-10002772"/>
    <x v="2"/>
    <x v="5"/>
    <x v="2482"/>
    <x v="22785"/>
    <n v="1"/>
    <n v="0"/>
    <n v="4.62"/>
    <n v="0.35"/>
    <x v="1"/>
  </r>
  <r>
    <s v="UG-2012-3580"/>
    <x v="47"/>
    <d v="2020-06-21T00:00:00"/>
    <x v="3"/>
    <s v="SG-10605"/>
    <x v="232"/>
    <x v="0"/>
    <s v="Jinja"/>
    <x v="1041"/>
    <x v="138"/>
    <m/>
    <x v="3"/>
    <s v="Africa"/>
    <s v="OFF-AVE-10000608"/>
    <x v="2"/>
    <x v="5"/>
    <x v="2866"/>
    <x v="26728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x v="864"/>
    <x v="136"/>
    <m/>
    <x v="4"/>
    <s v="EMEA"/>
    <s v="OFF-WIL-10000979"/>
    <x v="2"/>
    <x v="5"/>
    <x v="3106"/>
    <x v="26729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x v="283"/>
    <x v="44"/>
    <m/>
    <x v="3"/>
    <s v="Africa"/>
    <s v="OFF-STA-10000155"/>
    <x v="2"/>
    <x v="12"/>
    <x v="1461"/>
    <x v="13784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x v="227"/>
    <x v="29"/>
    <m/>
    <x v="6"/>
    <s v="Canada"/>
    <s v="OFF-SME-10004754"/>
    <x v="2"/>
    <x v="16"/>
    <x v="3317"/>
    <x v="25562"/>
    <n v="1"/>
    <n v="0"/>
    <n v="1.44"/>
    <n v="0.35"/>
    <x v="1"/>
  </r>
  <r>
    <s v="NI-2011-8350"/>
    <x v="1217"/>
    <d v="2019-02-09T00:00:00"/>
    <x v="1"/>
    <s v="AS-630"/>
    <x v="439"/>
    <x v="2"/>
    <s v="Lagos"/>
    <x v="397"/>
    <x v="80"/>
    <m/>
    <x v="3"/>
    <s v="Africa"/>
    <s v="OFF-SAN-10001128"/>
    <x v="2"/>
    <x v="12"/>
    <x v="2199"/>
    <x v="26157"/>
    <n v="2"/>
    <n v="0.7"/>
    <n v="-10.698"/>
    <n v="0.35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OFF-BIN-10000711"/>
    <x v="2"/>
    <x v="12"/>
    <x v="880"/>
    <x v="25115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x v="774"/>
    <x v="28"/>
    <m/>
    <x v="3"/>
    <s v="Africa"/>
    <s v="OFF-CAR-10001428"/>
    <x v="2"/>
    <x v="5"/>
    <x v="2895"/>
    <x v="23382"/>
    <n v="1"/>
    <n v="0"/>
    <n v="3.42"/>
    <n v="0.35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SAN-10001128"/>
    <x v="2"/>
    <x v="12"/>
    <x v="2199"/>
    <x v="26730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x v="279"/>
    <x v="52"/>
    <m/>
    <x v="4"/>
    <s v="EMEA"/>
    <s v="OFF-FEL-10002399"/>
    <x v="2"/>
    <x v="10"/>
    <x v="2146"/>
    <x v="25042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x v="397"/>
    <x v="80"/>
    <m/>
    <x v="3"/>
    <s v="Africa"/>
    <s v="OFF-OIC-10003366"/>
    <x v="2"/>
    <x v="15"/>
    <x v="1750"/>
    <x v="26731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x v="113"/>
    <x v="26"/>
    <m/>
    <x v="4"/>
    <s v="EMEA"/>
    <s v="OFF-ADV-10000177"/>
    <x v="2"/>
    <x v="15"/>
    <x v="2450"/>
    <x v="25195"/>
    <n v="1"/>
    <n v="0"/>
    <n v="4.5"/>
    <n v="0.35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FUR-RUB-10002021"/>
    <x v="1"/>
    <x v="11"/>
    <x v="2168"/>
    <x v="26732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x v="279"/>
    <x v="52"/>
    <m/>
    <x v="4"/>
    <s v="EMEA"/>
    <s v="OFF-ACC-10004430"/>
    <x v="2"/>
    <x v="15"/>
    <x v="2953"/>
    <x v="24106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x v="154"/>
    <x v="52"/>
    <m/>
    <x v="4"/>
    <s v="EMEA"/>
    <s v="OFF-STO-10001310"/>
    <x v="2"/>
    <x v="15"/>
    <x v="2357"/>
    <x v="25879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WIL-10000979"/>
    <x v="2"/>
    <x v="5"/>
    <x v="3106"/>
    <x v="26396"/>
    <n v="1"/>
    <n v="0"/>
    <n v="1.17"/>
    <n v="0.35"/>
    <x v="1"/>
  </r>
  <r>
    <s v="BU-2012-2320"/>
    <x v="666"/>
    <d v="2020-11-05T00:00:00"/>
    <x v="3"/>
    <s v="PC-8745"/>
    <x v="586"/>
    <x v="1"/>
    <s v="Sofia"/>
    <x v="384"/>
    <x v="99"/>
    <m/>
    <x v="4"/>
    <s v="EMEA"/>
    <s v="OFF-WIL-10001069"/>
    <x v="2"/>
    <x v="5"/>
    <x v="3167"/>
    <x v="26362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x v="279"/>
    <x v="52"/>
    <m/>
    <x v="4"/>
    <s v="EMEA"/>
    <s v="OFF-EAT-10004307"/>
    <x v="2"/>
    <x v="13"/>
    <x v="2519"/>
    <x v="26733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x v="821"/>
    <x v="125"/>
    <m/>
    <x v="3"/>
    <s v="Africa"/>
    <s v="OFF-BIN-10001274"/>
    <x v="2"/>
    <x v="12"/>
    <x v="2030"/>
    <x v="26238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x v="279"/>
    <x v="52"/>
    <m/>
    <x v="4"/>
    <s v="EMEA"/>
    <s v="OFF-BIC-10003654"/>
    <x v="2"/>
    <x v="12"/>
    <x v="2311"/>
    <x v="26220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ELD-10003828"/>
    <x v="1"/>
    <x v="11"/>
    <x v="2367"/>
    <x v="26008"/>
    <n v="1"/>
    <n v="0.6"/>
    <n v="-11.442"/>
    <n v="0.35"/>
    <x v="1"/>
  </r>
  <r>
    <s v="TU-2014-4910"/>
    <x v="856"/>
    <d v="2022-06-23T00:00:00"/>
    <x v="3"/>
    <s v="LS-6945"/>
    <x v="578"/>
    <x v="1"/>
    <s v="Adana"/>
    <x v="495"/>
    <x v="52"/>
    <m/>
    <x v="4"/>
    <s v="EMEA"/>
    <s v="OFF-BOS-10004950"/>
    <x v="2"/>
    <x v="12"/>
    <x v="2484"/>
    <x v="25325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x v="103"/>
    <x v="6"/>
    <m/>
    <x v="4"/>
    <s v="EMEA"/>
    <s v="OFF-ACC-10000307"/>
    <x v="2"/>
    <x v="5"/>
    <x v="2693"/>
    <x v="25207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x v="408"/>
    <x v="26"/>
    <m/>
    <x v="4"/>
    <s v="EMEA"/>
    <s v="OFF-ACC-10004008"/>
    <x v="2"/>
    <x v="5"/>
    <x v="2024"/>
    <x v="21863"/>
    <n v="1"/>
    <n v="0"/>
    <n v="6.66"/>
    <n v="0.35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OFF-HON-10001508"/>
    <x v="2"/>
    <x v="16"/>
    <x v="3132"/>
    <x v="24255"/>
    <n v="1"/>
    <n v="0"/>
    <n v="0.18"/>
    <n v="0.35"/>
    <x v="2"/>
  </r>
  <r>
    <s v="US-2014-146080"/>
    <x v="166"/>
    <d v="2022-04-01T00:00:00"/>
    <x v="0"/>
    <s v="MW-18220"/>
    <x v="56"/>
    <x v="0"/>
    <s v="Buenos Aires"/>
    <x v="135"/>
    <x v="47"/>
    <m/>
    <x v="5"/>
    <s v="South"/>
    <s v="OFF-BI-10003184"/>
    <x v="2"/>
    <x v="5"/>
    <x v="2746"/>
    <x v="26734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x v="392"/>
    <x v="100"/>
    <m/>
    <x v="5"/>
    <s v="Central"/>
    <s v="OFF-SU-10000066"/>
    <x v="2"/>
    <x v="6"/>
    <x v="1776"/>
    <x v="1808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x v="346"/>
    <x v="7"/>
    <m/>
    <x v="5"/>
    <s v="South"/>
    <s v="OFF-LA-10001256"/>
    <x v="2"/>
    <x v="16"/>
    <x v="3307"/>
    <x v="26735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x v="294"/>
    <x v="7"/>
    <m/>
    <x v="5"/>
    <s v="South"/>
    <s v="OFF-FA-10000099"/>
    <x v="2"/>
    <x v="15"/>
    <x v="2270"/>
    <x v="24387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x v="14"/>
    <x v="9"/>
    <m/>
    <x v="2"/>
    <s v="Central"/>
    <s v="TEC-MA-10000261"/>
    <x v="0"/>
    <x v="8"/>
    <x v="1795"/>
    <x v="26736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x v="475"/>
    <x v="33"/>
    <m/>
    <x v="2"/>
    <s v="Central"/>
    <s v="OFF-LA-10003231"/>
    <x v="2"/>
    <x v="16"/>
    <x v="3317"/>
    <x v="25562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x v="159"/>
    <x v="8"/>
    <m/>
    <x v="1"/>
    <s v="North Asia"/>
    <s v="OFF-ST-10001694"/>
    <x v="2"/>
    <x v="10"/>
    <x v="2765"/>
    <x v="17036"/>
    <n v="2"/>
    <n v="0"/>
    <n v="11.16"/>
    <n v="0.34"/>
    <x v="1"/>
  </r>
  <r>
    <s v="IN-2013-12610"/>
    <x v="1026"/>
    <d v="2021-07-17T00:00:00"/>
    <x v="3"/>
    <s v="CM-12655"/>
    <x v="204"/>
    <x v="2"/>
    <s v="Shenzhen"/>
    <x v="118"/>
    <x v="8"/>
    <m/>
    <x v="1"/>
    <s v="North Asia"/>
    <s v="OFF-LA-10000095"/>
    <x v="2"/>
    <x v="16"/>
    <x v="3202"/>
    <x v="20128"/>
    <n v="2"/>
    <n v="0"/>
    <n v="5.28"/>
    <n v="0.34"/>
    <x v="1"/>
  </r>
  <r>
    <s v="ID-2014-47603"/>
    <x v="315"/>
    <d v="2022-08-10T00:00:00"/>
    <x v="3"/>
    <s v="FC-14335"/>
    <x v="679"/>
    <x v="1"/>
    <s v="Banjarmasin"/>
    <x v="962"/>
    <x v="20"/>
    <m/>
    <x v="1"/>
    <s v="Southeast Asia"/>
    <s v="OFF-PA-10004815"/>
    <x v="2"/>
    <x v="13"/>
    <x v="1718"/>
    <x v="26737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x v="105"/>
    <x v="20"/>
    <m/>
    <x v="1"/>
    <s v="Southeast Asia"/>
    <s v="OFF-AR-10001922"/>
    <x v="2"/>
    <x v="12"/>
    <x v="2792"/>
    <x v="26738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x v="105"/>
    <x v="20"/>
    <m/>
    <x v="1"/>
    <s v="Southeast Asia"/>
    <s v="OFF-ST-10003606"/>
    <x v="2"/>
    <x v="10"/>
    <x v="2682"/>
    <x v="26739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x v="56"/>
    <x v="1"/>
    <m/>
    <x v="1"/>
    <s v="Oceania"/>
    <s v="OFF-PA-10002514"/>
    <x v="2"/>
    <x v="13"/>
    <x v="2906"/>
    <x v="26740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x v="46"/>
    <x v="24"/>
    <m/>
    <x v="1"/>
    <s v="Central Asia"/>
    <s v="OFF-PA-10001006"/>
    <x v="2"/>
    <x v="13"/>
    <x v="2656"/>
    <x v="26741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OFF-BI-10001347"/>
    <x v="2"/>
    <x v="5"/>
    <x v="2160"/>
    <x v="21880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x v="19"/>
    <x v="0"/>
    <n v="60505"/>
    <x v="0"/>
    <s v="Central"/>
    <s v="OFF-BI-10004654"/>
    <x v="2"/>
    <x v="5"/>
    <x v="3507"/>
    <x v="26742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BI-10001982"/>
    <x v="2"/>
    <x v="5"/>
    <x v="3575"/>
    <x v="25779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x v="107"/>
    <x v="0"/>
    <n v="43615"/>
    <x v="0"/>
    <s v="East"/>
    <s v="OFF-AR-10003560"/>
    <x v="2"/>
    <x v="12"/>
    <x v="3407"/>
    <x v="25108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x v="7"/>
    <x v="0"/>
    <n v="94601"/>
    <x v="0"/>
    <s v="West"/>
    <s v="OFF-LA-10000452"/>
    <x v="2"/>
    <x v="16"/>
    <x v="3636"/>
    <x v="26743"/>
    <n v="1"/>
    <n v="0"/>
    <n v="1.512"/>
    <n v="0.34"/>
    <x v="1"/>
  </r>
  <r>
    <s v="US-2014-145863"/>
    <x v="781"/>
    <d v="2022-04-28T00:00:00"/>
    <x v="3"/>
    <s v="RP-19390"/>
    <x v="121"/>
    <x v="0"/>
    <s v="Houston"/>
    <x v="29"/>
    <x v="0"/>
    <n v="77041"/>
    <x v="0"/>
    <s v="Central"/>
    <s v="OFF-BI-10002049"/>
    <x v="2"/>
    <x v="5"/>
    <x v="3658"/>
    <x v="26744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x v="0"/>
    <x v="0"/>
    <n v="14215"/>
    <x v="0"/>
    <s v="East"/>
    <s v="OFF-AR-10000369"/>
    <x v="2"/>
    <x v="12"/>
    <x v="3779"/>
    <x v="26474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x v="42"/>
    <x v="0"/>
    <n v="98105"/>
    <x v="0"/>
    <s v="West"/>
    <s v="OFF-AR-10003856"/>
    <x v="2"/>
    <x v="12"/>
    <x v="3707"/>
    <x v="25437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OFF-BI-10004656"/>
    <x v="2"/>
    <x v="5"/>
    <x v="3748"/>
    <x v="26745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x v="15"/>
    <x v="0"/>
    <n v="40475"/>
    <x v="0"/>
    <s v="South"/>
    <s v="OFF-AR-10003651"/>
    <x v="2"/>
    <x v="12"/>
    <x v="3647"/>
    <x v="26503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x v="601"/>
    <x v="0"/>
    <n v="83704"/>
    <x v="0"/>
    <s v="West"/>
    <s v="OFF-BI-10004970"/>
    <x v="2"/>
    <x v="5"/>
    <x v="3513"/>
    <x v="26234"/>
    <n v="1"/>
    <n v="0.2"/>
    <n v="1.1151"/>
    <n v="0.34"/>
    <x v="2"/>
  </r>
  <r>
    <s v="CA-2012-155054"/>
    <x v="82"/>
    <d v="2020-06-19T00:00:00"/>
    <x v="3"/>
    <s v="PS-19045"/>
    <x v="112"/>
    <x v="2"/>
    <s v="Lewiston"/>
    <x v="789"/>
    <x v="0"/>
    <n v="4240"/>
    <x v="0"/>
    <s v="East"/>
    <s v="OFF-BI-10002824"/>
    <x v="2"/>
    <x v="5"/>
    <x v="2904"/>
    <x v="25011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x v="29"/>
    <x v="0"/>
    <n v="76706"/>
    <x v="0"/>
    <s v="Central"/>
    <s v="OFF-BI-10002799"/>
    <x v="2"/>
    <x v="5"/>
    <x v="3311"/>
    <x v="2674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x v="7"/>
    <x v="0"/>
    <n v="90032"/>
    <x v="0"/>
    <s v="West"/>
    <s v="OFF-BI-10002194"/>
    <x v="2"/>
    <x v="5"/>
    <x v="3659"/>
    <x v="26747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x v="276"/>
    <x v="0"/>
    <n v="85023"/>
    <x v="0"/>
    <s v="West"/>
    <s v="OFF-BI-10002103"/>
    <x v="2"/>
    <x v="5"/>
    <x v="3070"/>
    <x v="26658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x v="29"/>
    <x v="0"/>
    <n v="75023"/>
    <x v="0"/>
    <s v="Central"/>
    <s v="OFF-LA-10000134"/>
    <x v="2"/>
    <x v="16"/>
    <x v="3056"/>
    <x v="26748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x v="7"/>
    <x v="0"/>
    <n v="90805"/>
    <x v="0"/>
    <s v="West"/>
    <s v="OFF-FA-10003059"/>
    <x v="2"/>
    <x v="15"/>
    <x v="3768"/>
    <x v="26749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x v="84"/>
    <x v="0"/>
    <n v="2151"/>
    <x v="0"/>
    <s v="East"/>
    <s v="OFF-BI-10000145"/>
    <x v="2"/>
    <x v="5"/>
    <x v="3709"/>
    <x v="26252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x v="19"/>
    <x v="0"/>
    <n v="60505"/>
    <x v="0"/>
    <s v="Central"/>
    <s v="TEC-AC-10003038"/>
    <x v="0"/>
    <x v="0"/>
    <x v="3048"/>
    <x v="21743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x v="327"/>
    <x v="0"/>
    <n v="5408"/>
    <x v="0"/>
    <s v="East"/>
    <s v="OFF-AR-10003477"/>
    <x v="2"/>
    <x v="12"/>
    <x v="3781"/>
    <x v="25911"/>
    <n v="6"/>
    <n v="0"/>
    <n v="2.7336"/>
    <n v="0.34"/>
    <x v="1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BI-10003196"/>
    <x v="2"/>
    <x v="5"/>
    <x v="3568"/>
    <x v="26750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x v="19"/>
    <x v="0"/>
    <n v="60543"/>
    <x v="0"/>
    <s v="Central"/>
    <s v="OFF-BI-10001249"/>
    <x v="2"/>
    <x v="5"/>
    <x v="3305"/>
    <x v="26751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x v="78"/>
    <x v="0"/>
    <n v="7501"/>
    <x v="0"/>
    <s v="East"/>
    <s v="OFF-FA-10001561"/>
    <x v="2"/>
    <x v="15"/>
    <x v="3499"/>
    <x v="26387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x v="737"/>
    <x v="12"/>
    <m/>
    <x v="4"/>
    <s v="EMEA"/>
    <s v="OFF-AVE-10004556"/>
    <x v="2"/>
    <x v="5"/>
    <x v="3087"/>
    <x v="25425"/>
    <n v="1"/>
    <n v="0"/>
    <n v="2.04"/>
    <n v="0.34"/>
    <x v="2"/>
  </r>
  <r>
    <s v="KZ-2013-9370"/>
    <x v="100"/>
    <d v="2021-03-17T00:00:00"/>
    <x v="3"/>
    <s v="MS-7530"/>
    <x v="570"/>
    <x v="0"/>
    <s v="Astana"/>
    <x v="903"/>
    <x v="136"/>
    <m/>
    <x v="4"/>
    <s v="EMEA"/>
    <s v="OFF-BIN-10000837"/>
    <x v="2"/>
    <x v="12"/>
    <x v="2300"/>
    <x v="26752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x v="397"/>
    <x v="80"/>
    <m/>
    <x v="3"/>
    <s v="Africa"/>
    <s v="OFF-EAT-10004051"/>
    <x v="2"/>
    <x v="13"/>
    <x v="2476"/>
    <x v="26575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OFF-HAR-10001948"/>
    <x v="2"/>
    <x v="16"/>
    <x v="3169"/>
    <x v="25840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x v="440"/>
    <x v="26"/>
    <m/>
    <x v="4"/>
    <s v="EMEA"/>
    <s v="OFF-ACC-10003788"/>
    <x v="2"/>
    <x v="5"/>
    <x v="3155"/>
    <x v="25028"/>
    <n v="1"/>
    <n v="0"/>
    <n v="0.24"/>
    <n v="0.34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OFF-IBI-10001772"/>
    <x v="2"/>
    <x v="5"/>
    <x v="2763"/>
    <x v="26625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x v="397"/>
    <x v="80"/>
    <m/>
    <x v="3"/>
    <s v="Africa"/>
    <s v="OFF-BIC-10002722"/>
    <x v="2"/>
    <x v="12"/>
    <x v="2430"/>
    <x v="26578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x v="66"/>
    <x v="28"/>
    <m/>
    <x v="3"/>
    <s v="Africa"/>
    <s v="OFF-KRA-10002094"/>
    <x v="2"/>
    <x v="14"/>
    <x v="2375"/>
    <x v="25295"/>
    <n v="1"/>
    <n v="0"/>
    <n v="2.61"/>
    <n v="0.34"/>
    <x v="1"/>
  </r>
  <r>
    <s v="SF-2011-3470"/>
    <x v="234"/>
    <d v="2019-12-01T00:00:00"/>
    <x v="3"/>
    <s v="EB-3975"/>
    <x v="447"/>
    <x v="1"/>
    <s v="Cape Town"/>
    <x v="131"/>
    <x v="41"/>
    <m/>
    <x v="3"/>
    <s v="Africa"/>
    <s v="OFF-TEN-10000827"/>
    <x v="2"/>
    <x v="10"/>
    <x v="947"/>
    <x v="15060"/>
    <n v="1"/>
    <n v="0"/>
    <n v="25.47"/>
    <n v="0.34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HON-10001204"/>
    <x v="2"/>
    <x v="16"/>
    <x v="2097"/>
    <x v="26753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x v="239"/>
    <x v="22"/>
    <m/>
    <x v="4"/>
    <s v="EMEA"/>
    <s v="OFF-HAR-10003659"/>
    <x v="2"/>
    <x v="16"/>
    <x v="2805"/>
    <x v="23264"/>
    <n v="1"/>
    <n v="0"/>
    <n v="1.5"/>
    <n v="0.34"/>
    <x v="1"/>
  </r>
  <r>
    <s v="KZ-2014-7670"/>
    <x v="803"/>
    <d v="2022-07-07T00:00:00"/>
    <x v="3"/>
    <s v="DL-2925"/>
    <x v="425"/>
    <x v="0"/>
    <s v="Qaraghandy"/>
    <x v="908"/>
    <x v="136"/>
    <m/>
    <x v="4"/>
    <s v="EMEA"/>
    <s v="OFF-BIN-10002407"/>
    <x v="2"/>
    <x v="12"/>
    <x v="1853"/>
    <x v="25091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x v="132"/>
    <x v="44"/>
    <m/>
    <x v="3"/>
    <s v="Africa"/>
    <s v="OFF-ACC-10004281"/>
    <x v="2"/>
    <x v="5"/>
    <x v="3027"/>
    <x v="23448"/>
    <n v="1"/>
    <n v="0"/>
    <n v="3.51"/>
    <n v="0.34"/>
    <x v="1"/>
  </r>
  <r>
    <s v="TU-2011-5990"/>
    <x v="1131"/>
    <d v="2019-02-26T00:00:00"/>
    <x v="3"/>
    <s v="ML-8040"/>
    <x v="659"/>
    <x v="1"/>
    <s v="Diyarbakir"/>
    <x v="754"/>
    <x v="52"/>
    <m/>
    <x v="4"/>
    <s v="EMEA"/>
    <s v="OFF-HON-10004014"/>
    <x v="2"/>
    <x v="16"/>
    <x v="3033"/>
    <x v="26429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x v="874"/>
    <x v="52"/>
    <m/>
    <x v="4"/>
    <s v="EMEA"/>
    <s v="OFF-SAN-10003041"/>
    <x v="2"/>
    <x v="12"/>
    <x v="889"/>
    <x v="25254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x v="425"/>
    <x v="80"/>
    <m/>
    <x v="3"/>
    <s v="Africa"/>
    <s v="OFF-BIN-10001385"/>
    <x v="2"/>
    <x v="12"/>
    <x v="2492"/>
    <x v="26427"/>
    <n v="1"/>
    <n v="0.7"/>
    <n v="-9"/>
    <n v="0.34"/>
    <x v="1"/>
  </r>
  <r>
    <s v="US-2012-168515"/>
    <x v="134"/>
    <d v="2020-07-18T00:00:00"/>
    <x v="3"/>
    <s v="CK-12760"/>
    <x v="472"/>
    <x v="1"/>
    <s v="Valencia"/>
    <x v="574"/>
    <x v="96"/>
    <m/>
    <x v="5"/>
    <s v="South"/>
    <s v="OFF-BI-10003975"/>
    <x v="2"/>
    <x v="5"/>
    <x v="2895"/>
    <x v="25037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x v="332"/>
    <x v="18"/>
    <m/>
    <x v="5"/>
    <s v="Caribbean"/>
    <s v="OFF-LA-10001582"/>
    <x v="2"/>
    <x v="16"/>
    <x v="3163"/>
    <x v="26754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x v="486"/>
    <x v="83"/>
    <m/>
    <x v="5"/>
    <s v="Central"/>
    <s v="FUR-FU-10003901"/>
    <x v="1"/>
    <x v="11"/>
    <x v="1514"/>
    <x v="25432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x v="88"/>
    <x v="14"/>
    <m/>
    <x v="5"/>
    <s v="North"/>
    <s v="FUR-FU-10000350"/>
    <x v="1"/>
    <x v="11"/>
    <x v="2207"/>
    <x v="13189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x v="294"/>
    <x v="7"/>
    <m/>
    <x v="5"/>
    <s v="South"/>
    <s v="OFF-AR-10002153"/>
    <x v="2"/>
    <x v="12"/>
    <x v="2762"/>
    <x v="2675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OFF-BI-10000719"/>
    <x v="2"/>
    <x v="5"/>
    <x v="3167"/>
    <x v="26756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x v="474"/>
    <x v="7"/>
    <m/>
    <x v="5"/>
    <s v="South"/>
    <s v="OFF-SU-10001851"/>
    <x v="2"/>
    <x v="6"/>
    <x v="2788"/>
    <x v="25220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BO-10003221"/>
    <x v="1"/>
    <x v="9"/>
    <x v="1066"/>
    <x v="26757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x v="360"/>
    <x v="14"/>
    <m/>
    <x v="5"/>
    <s v="North"/>
    <s v="OFF-BI-10003975"/>
    <x v="2"/>
    <x v="5"/>
    <x v="2895"/>
    <x v="26442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OFF-BI-10000397"/>
    <x v="2"/>
    <x v="5"/>
    <x v="2812"/>
    <x v="26758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BI-10000171"/>
    <x v="2"/>
    <x v="5"/>
    <x v="3147"/>
    <x v="25463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x v="290"/>
    <x v="79"/>
    <m/>
    <x v="1"/>
    <s v="North Asia"/>
    <s v="TEC-AC-10003407"/>
    <x v="0"/>
    <x v="0"/>
    <x v="1411"/>
    <x v="17735"/>
    <n v="3"/>
    <n v="0.5"/>
    <n v="-28.08"/>
    <n v="0.33"/>
    <x v="1"/>
  </r>
  <r>
    <s v="IN-2014-61813"/>
    <x v="196"/>
    <d v="2022-08-18T00:00:00"/>
    <x v="3"/>
    <s v="EJ-14155"/>
    <x v="599"/>
    <x v="0"/>
    <s v="Adelaide"/>
    <x v="82"/>
    <x v="1"/>
    <m/>
    <x v="1"/>
    <s v="Oceania"/>
    <s v="OFF-LA-10003644"/>
    <x v="2"/>
    <x v="16"/>
    <x v="2766"/>
    <x v="26759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x v="0"/>
    <x v="0"/>
    <n v="10009"/>
    <x v="0"/>
    <s v="East"/>
    <s v="OFF-AR-10001940"/>
    <x v="2"/>
    <x v="12"/>
    <x v="3478"/>
    <x v="26760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x v="419"/>
    <x v="0"/>
    <n v="6824"/>
    <x v="0"/>
    <s v="East"/>
    <s v="OFF-BI-10001890"/>
    <x v="2"/>
    <x v="5"/>
    <x v="3517"/>
    <x v="25598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x v="19"/>
    <x v="0"/>
    <n v="60653"/>
    <x v="0"/>
    <s v="Central"/>
    <s v="OFF-BI-10004738"/>
    <x v="2"/>
    <x v="5"/>
    <x v="3013"/>
    <x v="24921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x v="45"/>
    <x v="0"/>
    <n v="32216"/>
    <x v="0"/>
    <s v="South"/>
    <s v="OFF-AR-10003958"/>
    <x v="2"/>
    <x v="12"/>
    <x v="3778"/>
    <x v="25376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BI-10004656"/>
    <x v="2"/>
    <x v="5"/>
    <x v="3748"/>
    <x v="26761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x v="7"/>
    <x v="0"/>
    <n v="90004"/>
    <x v="0"/>
    <s v="West"/>
    <s v="OFF-AR-10001868"/>
    <x v="2"/>
    <x v="12"/>
    <x v="3652"/>
    <x v="24426"/>
    <n v="4"/>
    <n v="0"/>
    <n v="3.36"/>
    <n v="0.33"/>
    <x v="1"/>
  </r>
  <r>
    <s v="US-2011-158057"/>
    <x v="875"/>
    <d v="2019-03-26T00:00:00"/>
    <x v="3"/>
    <s v="CC-12685"/>
    <x v="486"/>
    <x v="0"/>
    <s v="Greensboro"/>
    <x v="8"/>
    <x v="0"/>
    <n v="27405"/>
    <x v="0"/>
    <s v="South"/>
    <s v="OFF-BI-10004410"/>
    <x v="2"/>
    <x v="5"/>
    <x v="3394"/>
    <x v="26762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TEC-PH-10003442"/>
    <x v="0"/>
    <x v="2"/>
    <x v="3314"/>
    <x v="26763"/>
    <n v="1"/>
    <n v="0"/>
    <n v="1.375"/>
    <n v="0.33"/>
    <x v="1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OFF-AR-10003251"/>
    <x v="2"/>
    <x v="12"/>
    <x v="3480"/>
    <x v="25437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OFF-FA-10003021"/>
    <x v="2"/>
    <x v="15"/>
    <x v="1442"/>
    <x v="25667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x v="29"/>
    <x v="0"/>
    <n v="77095"/>
    <x v="0"/>
    <s v="Central"/>
    <s v="OFF-LA-10000443"/>
    <x v="2"/>
    <x v="16"/>
    <x v="3542"/>
    <x v="23365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x v="7"/>
    <x v="0"/>
    <n v="90004"/>
    <x v="0"/>
    <s v="West"/>
    <s v="OFF-LA-10004425"/>
    <x v="2"/>
    <x v="16"/>
    <x v="1442"/>
    <x v="25956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OFF-PA-10003790"/>
    <x v="2"/>
    <x v="13"/>
    <x v="2441"/>
    <x v="26764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x v="29"/>
    <x v="0"/>
    <n v="76106"/>
    <x v="0"/>
    <s v="Central"/>
    <s v="OFF-AP-10004052"/>
    <x v="2"/>
    <x v="7"/>
    <x v="3017"/>
    <x v="26765"/>
    <n v="4"/>
    <n v="0.8"/>
    <n v="-8.532"/>
    <n v="0.33"/>
    <x v="2"/>
  </r>
  <r>
    <s v="CA-2012-137281"/>
    <x v="82"/>
    <d v="2020-06-17T00:00:00"/>
    <x v="3"/>
    <s v="BF-10975"/>
    <x v="343"/>
    <x v="1"/>
    <s v="Roswell"/>
    <x v="57"/>
    <x v="0"/>
    <n v="30076"/>
    <x v="0"/>
    <s v="South"/>
    <s v="OFF-PA-10001870"/>
    <x v="2"/>
    <x v="13"/>
    <x v="3415"/>
    <x v="2373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x v="9"/>
    <x v="0"/>
    <n v="23464"/>
    <x v="0"/>
    <s v="South"/>
    <s v="OFF-FA-10003021"/>
    <x v="2"/>
    <x v="15"/>
    <x v="1442"/>
    <x v="26148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x v="7"/>
    <x v="0"/>
    <n v="90278"/>
    <x v="0"/>
    <s v="West"/>
    <s v="OFF-EN-10001219"/>
    <x v="2"/>
    <x v="14"/>
    <x v="3365"/>
    <x v="26477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FUR-FU-10003274"/>
    <x v="1"/>
    <x v="11"/>
    <x v="3650"/>
    <x v="26631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AR-10001216"/>
    <x v="2"/>
    <x v="12"/>
    <x v="3500"/>
    <x v="25229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x v="45"/>
    <x v="0"/>
    <n v="33012"/>
    <x v="0"/>
    <s v="South"/>
    <s v="OFF-BI-10004140"/>
    <x v="2"/>
    <x v="5"/>
    <x v="3183"/>
    <x v="26766"/>
    <n v="4"/>
    <n v="0.7"/>
    <n v="-4.49"/>
    <n v="0.33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BI-10000174"/>
    <x v="2"/>
    <x v="5"/>
    <x v="3221"/>
    <x v="25099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x v="64"/>
    <x v="0"/>
    <n v="19120"/>
    <x v="0"/>
    <s v="East"/>
    <s v="OFF-AR-10002053"/>
    <x v="2"/>
    <x v="12"/>
    <x v="3470"/>
    <x v="25013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x v="7"/>
    <x v="0"/>
    <n v="94109"/>
    <x v="0"/>
    <s v="West"/>
    <s v="OFF-AR-10003732"/>
    <x v="2"/>
    <x v="12"/>
    <x v="3712"/>
    <x v="26474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BI-10004728"/>
    <x v="2"/>
    <x v="5"/>
    <x v="3216"/>
    <x v="22777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x v="107"/>
    <x v="0"/>
    <n v="43130"/>
    <x v="0"/>
    <s v="East"/>
    <s v="TEC-AC-10002370"/>
    <x v="0"/>
    <x v="0"/>
    <x v="3705"/>
    <x v="26767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AR-10003856"/>
    <x v="2"/>
    <x v="12"/>
    <x v="3707"/>
    <x v="25229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x v="279"/>
    <x v="52"/>
    <m/>
    <x v="4"/>
    <s v="EMEA"/>
    <s v="OFF-ELD-10001882"/>
    <x v="2"/>
    <x v="10"/>
    <x v="2691"/>
    <x v="26768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BIN-10004512"/>
    <x v="2"/>
    <x v="12"/>
    <x v="2660"/>
    <x v="26769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x v="565"/>
    <x v="52"/>
    <m/>
    <x v="4"/>
    <s v="EMEA"/>
    <s v="OFF-CAM-10001177"/>
    <x v="2"/>
    <x v="14"/>
    <x v="2317"/>
    <x v="22115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x v="1009"/>
    <x v="80"/>
    <m/>
    <x v="3"/>
    <s v="Africa"/>
    <s v="OFF-BIN-10001274"/>
    <x v="2"/>
    <x v="12"/>
    <x v="2030"/>
    <x v="26770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x v="1021"/>
    <x v="52"/>
    <m/>
    <x v="4"/>
    <s v="EMEA"/>
    <s v="OFF-ADV-10000213"/>
    <x v="2"/>
    <x v="15"/>
    <x v="2645"/>
    <x v="2677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x v="154"/>
    <x v="52"/>
    <m/>
    <x v="4"/>
    <s v="EMEA"/>
    <s v="OFF-BIN-10004512"/>
    <x v="2"/>
    <x v="12"/>
    <x v="2660"/>
    <x v="26769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x v="822"/>
    <x v="80"/>
    <m/>
    <x v="3"/>
    <s v="Africa"/>
    <s v="TEC-MEM-10000263"/>
    <x v="0"/>
    <x v="0"/>
    <x v="2541"/>
    <x v="26772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x v="225"/>
    <x v="68"/>
    <m/>
    <x v="4"/>
    <s v="EMEA"/>
    <s v="OFF-AVE-10000357"/>
    <x v="2"/>
    <x v="5"/>
    <x v="2557"/>
    <x v="23731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OFF-IBI-10002486"/>
    <x v="2"/>
    <x v="5"/>
    <x v="2763"/>
    <x v="23807"/>
    <n v="1"/>
    <n v="0"/>
    <n v="1.59"/>
    <n v="0.33"/>
    <x v="1"/>
  </r>
  <r>
    <s v="SL-2014-420"/>
    <x v="1182"/>
    <d v="2022-07-30T00:00:00"/>
    <x v="2"/>
    <s v="MH-8115"/>
    <x v="185"/>
    <x v="2"/>
    <s v="Bo"/>
    <x v="441"/>
    <x v="115"/>
    <m/>
    <x v="3"/>
    <s v="Africa"/>
    <s v="OFF-SME-10001853"/>
    <x v="2"/>
    <x v="10"/>
    <x v="2765"/>
    <x v="16813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x v="639"/>
    <x v="125"/>
    <m/>
    <x v="3"/>
    <s v="Africa"/>
    <s v="OFF-ACC-10004871"/>
    <x v="2"/>
    <x v="5"/>
    <x v="2181"/>
    <x v="26773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x v="318"/>
    <x v="62"/>
    <m/>
    <x v="4"/>
    <s v="EMEA"/>
    <s v="OFF-AVE-10003465"/>
    <x v="2"/>
    <x v="5"/>
    <x v="2397"/>
    <x v="21524"/>
    <n v="1"/>
    <n v="0"/>
    <n v="5.01"/>
    <n v="0.33"/>
    <x v="1"/>
  </r>
  <r>
    <s v="TU-2014-7890"/>
    <x v="1097"/>
    <d v="2022-12-19T00:00:00"/>
    <x v="3"/>
    <s v="JJ-5445"/>
    <x v="675"/>
    <x v="0"/>
    <s v="Istanbul"/>
    <x v="279"/>
    <x v="52"/>
    <m/>
    <x v="4"/>
    <s v="EMEA"/>
    <s v="OFF-AVE-10002102"/>
    <x v="2"/>
    <x v="16"/>
    <x v="3210"/>
    <x v="25717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x v="639"/>
    <x v="125"/>
    <m/>
    <x v="3"/>
    <s v="Africa"/>
    <s v="OFF-SME-10000258"/>
    <x v="2"/>
    <x v="16"/>
    <x v="3196"/>
    <x v="2677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x v="194"/>
    <x v="22"/>
    <m/>
    <x v="4"/>
    <s v="EMEA"/>
    <s v="TEC-ENE-10001355"/>
    <x v="0"/>
    <x v="0"/>
    <x v="1006"/>
    <x v="14824"/>
    <n v="1"/>
    <n v="0"/>
    <n v="15.99"/>
    <n v="0.33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OIC-10001477"/>
    <x v="2"/>
    <x v="15"/>
    <x v="2309"/>
    <x v="26775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x v="509"/>
    <x v="52"/>
    <m/>
    <x v="4"/>
    <s v="EMEA"/>
    <s v="OFF-SAN-10004618"/>
    <x v="2"/>
    <x v="13"/>
    <x v="2494"/>
    <x v="26776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x v="226"/>
    <x v="14"/>
    <m/>
    <x v="5"/>
    <s v="North"/>
    <s v="FUR-FU-10000488"/>
    <x v="1"/>
    <x v="11"/>
    <x v="2473"/>
    <x v="26777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x v="486"/>
    <x v="83"/>
    <m/>
    <x v="5"/>
    <s v="Central"/>
    <s v="OFF-FA-10000091"/>
    <x v="2"/>
    <x v="15"/>
    <x v="2451"/>
    <x v="25040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x v="135"/>
    <x v="47"/>
    <m/>
    <x v="5"/>
    <s v="South"/>
    <s v="OFF-LA-10002980"/>
    <x v="2"/>
    <x v="16"/>
    <x v="2739"/>
    <x v="26778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x v="135"/>
    <x v="47"/>
    <m/>
    <x v="5"/>
    <s v="South"/>
    <s v="OFF-FA-10001567"/>
    <x v="2"/>
    <x v="15"/>
    <x v="2602"/>
    <x v="26779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x v="381"/>
    <x v="97"/>
    <m/>
    <x v="5"/>
    <s v="Caribbean"/>
    <s v="OFF-PA-10000091"/>
    <x v="2"/>
    <x v="13"/>
    <x v="1980"/>
    <x v="17449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x v="186"/>
    <x v="14"/>
    <m/>
    <x v="5"/>
    <s v="North"/>
    <s v="OFF-BI-10001892"/>
    <x v="2"/>
    <x v="5"/>
    <x v="2948"/>
    <x v="23695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x v="368"/>
    <x v="18"/>
    <m/>
    <x v="5"/>
    <s v="Caribbean"/>
    <s v="OFF-BI-10002062"/>
    <x v="2"/>
    <x v="5"/>
    <x v="2696"/>
    <x v="26247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x v="73"/>
    <x v="14"/>
    <m/>
    <x v="5"/>
    <s v="North"/>
    <s v="OFF-LA-10000151"/>
    <x v="2"/>
    <x v="16"/>
    <x v="3116"/>
    <x v="26780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TEC-AC-10001719"/>
    <x v="0"/>
    <x v="0"/>
    <x v="1631"/>
    <x v="24821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BI-10000821"/>
    <x v="2"/>
    <x v="5"/>
    <x v="2422"/>
    <x v="26781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x v="686"/>
    <x v="72"/>
    <m/>
    <x v="2"/>
    <s v="North"/>
    <s v="OFF-PA-10000816"/>
    <x v="2"/>
    <x v="13"/>
    <x v="2672"/>
    <x v="26782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x v="143"/>
    <x v="9"/>
    <m/>
    <x v="2"/>
    <s v="Central"/>
    <s v="OFF-AR-10003031"/>
    <x v="2"/>
    <x v="12"/>
    <x v="2492"/>
    <x v="17980"/>
    <n v="2"/>
    <n v="0"/>
    <n v="0.48"/>
    <n v="0.32"/>
    <x v="1"/>
  </r>
  <r>
    <s v="ES-2012-1721838"/>
    <x v="1325"/>
    <d v="2020-09-15T00:00:00"/>
    <x v="1"/>
    <s v="EB-14110"/>
    <x v="26"/>
    <x v="0"/>
    <s v="Dijon"/>
    <x v="130"/>
    <x v="9"/>
    <m/>
    <x v="2"/>
    <s v="Central"/>
    <s v="OFF-BI-10002193"/>
    <x v="2"/>
    <x v="5"/>
    <x v="3106"/>
    <x v="23776"/>
    <n v="2"/>
    <n v="0"/>
    <n v="2.34"/>
    <n v="0.32"/>
    <x v="1"/>
  </r>
  <r>
    <s v="ID-2011-77192"/>
    <x v="986"/>
    <d v="2019-04-05T00:00:00"/>
    <x v="3"/>
    <s v="RP-19270"/>
    <x v="82"/>
    <x v="1"/>
    <s v="Aewŏl-li"/>
    <x v="738"/>
    <x v="79"/>
    <m/>
    <x v="1"/>
    <s v="North Asia"/>
    <s v="OFF-LA-10001764"/>
    <x v="2"/>
    <x v="16"/>
    <x v="2796"/>
    <x v="22785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x v="2"/>
    <x v="1"/>
    <m/>
    <x v="1"/>
    <s v="Oceania"/>
    <s v="OFF-BI-10004334"/>
    <x v="2"/>
    <x v="5"/>
    <x v="3012"/>
    <x v="26783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x v="106"/>
    <x v="20"/>
    <m/>
    <x v="1"/>
    <s v="Southeast Asia"/>
    <s v="OFF-BI-10001324"/>
    <x v="2"/>
    <x v="5"/>
    <x v="3068"/>
    <x v="25284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x v="107"/>
    <x v="0"/>
    <n v="45231"/>
    <x v="0"/>
    <s v="East"/>
    <s v="OFF-BI-10003460"/>
    <x v="2"/>
    <x v="5"/>
    <x v="2510"/>
    <x v="26784"/>
    <n v="2"/>
    <n v="0.7"/>
    <n v="-1.9272"/>
    <n v="0.32"/>
    <x v="1"/>
  </r>
  <r>
    <s v="CA-2013-134348"/>
    <x v="388"/>
    <d v="2021-11-20T00:00:00"/>
    <x v="3"/>
    <s v="MS-17710"/>
    <x v="726"/>
    <x v="0"/>
    <s v="Mesa"/>
    <x v="276"/>
    <x v="0"/>
    <n v="85204"/>
    <x v="0"/>
    <s v="West"/>
    <s v="OFF-BI-10004967"/>
    <x v="2"/>
    <x v="5"/>
    <x v="3739"/>
    <x v="2633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x v="480"/>
    <x v="0"/>
    <n v="38301"/>
    <x v="0"/>
    <s v="South"/>
    <s v="OFF-PA-10000130"/>
    <x v="2"/>
    <x v="13"/>
    <x v="3200"/>
    <x v="2456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AR-10004752"/>
    <x v="2"/>
    <x v="12"/>
    <x v="3631"/>
    <x v="26785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x v="64"/>
    <x v="0"/>
    <n v="19134"/>
    <x v="0"/>
    <s v="East"/>
    <s v="OFF-BI-10004970"/>
    <x v="2"/>
    <x v="5"/>
    <x v="3513"/>
    <x v="26786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x v="0"/>
    <x v="0"/>
    <n v="14609"/>
    <x v="0"/>
    <s v="East"/>
    <s v="OFF-PA-10002787"/>
    <x v="2"/>
    <x v="13"/>
    <x v="2967"/>
    <x v="2373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x v="8"/>
    <x v="0"/>
    <n v="27604"/>
    <x v="0"/>
    <s v="South"/>
    <s v="OFF-PA-10000682"/>
    <x v="2"/>
    <x v="13"/>
    <x v="3176"/>
    <x v="26638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OFF-AR-10001149"/>
    <x v="2"/>
    <x v="12"/>
    <x v="3782"/>
    <x v="26787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x v="57"/>
    <x v="0"/>
    <n v="30062"/>
    <x v="0"/>
    <s v="South"/>
    <s v="OFF-BI-10004187"/>
    <x v="2"/>
    <x v="5"/>
    <x v="1442"/>
    <x v="25367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x v="107"/>
    <x v="0"/>
    <n v="43130"/>
    <x v="0"/>
    <s v="East"/>
    <s v="OFF-BI-10002764"/>
    <x v="2"/>
    <x v="5"/>
    <x v="3602"/>
    <x v="26788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x v="7"/>
    <x v="0"/>
    <n v="92037"/>
    <x v="0"/>
    <s v="West"/>
    <s v="FUR-FU-10003829"/>
    <x v="1"/>
    <x v="11"/>
    <x v="3195"/>
    <x v="24951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x v="29"/>
    <x v="0"/>
    <n v="77095"/>
    <x v="0"/>
    <s v="Central"/>
    <s v="OFF-LA-10002381"/>
    <x v="2"/>
    <x v="16"/>
    <x v="3308"/>
    <x v="26789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x v="29"/>
    <x v="0"/>
    <n v="77036"/>
    <x v="0"/>
    <s v="Central"/>
    <s v="OFF-AR-10000657"/>
    <x v="2"/>
    <x v="12"/>
    <x v="3473"/>
    <x v="26453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BI-10004364"/>
    <x v="2"/>
    <x v="5"/>
    <x v="2939"/>
    <x v="26790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FUR-FU-10000550"/>
    <x v="1"/>
    <x v="11"/>
    <x v="3564"/>
    <x v="24376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x v="19"/>
    <x v="0"/>
    <n v="60540"/>
    <x v="0"/>
    <s v="Central"/>
    <s v="OFF-BI-10000138"/>
    <x v="2"/>
    <x v="5"/>
    <x v="3406"/>
    <x v="26791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x v="276"/>
    <x v="0"/>
    <n v="85705"/>
    <x v="0"/>
    <s v="West"/>
    <s v="FUR-FU-10001731"/>
    <x v="1"/>
    <x v="11"/>
    <x v="3316"/>
    <x v="24929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x v="0"/>
    <x v="0"/>
    <n v="10035"/>
    <x v="0"/>
    <s v="East"/>
    <s v="OFF-BI-10004728"/>
    <x v="2"/>
    <x v="5"/>
    <x v="3216"/>
    <x v="21572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LA-10001771"/>
    <x v="2"/>
    <x v="16"/>
    <x v="3348"/>
    <x v="2592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AR-10002255"/>
    <x v="2"/>
    <x v="12"/>
    <x v="3622"/>
    <x v="24672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x v="769"/>
    <x v="80"/>
    <m/>
    <x v="3"/>
    <s v="Africa"/>
    <s v="OFF-STO-10001142"/>
    <x v="2"/>
    <x v="15"/>
    <x v="2451"/>
    <x v="26792"/>
    <n v="1"/>
    <n v="0.7"/>
    <n v="-10.023"/>
    <n v="0.32"/>
    <x v="1"/>
  </r>
  <r>
    <s v="NI-2014-2710"/>
    <x v="828"/>
    <d v="2022-05-25T00:00:00"/>
    <x v="3"/>
    <s v="MK-7905"/>
    <x v="642"/>
    <x v="1"/>
    <s v="Shagamu"/>
    <x v="955"/>
    <x v="80"/>
    <m/>
    <x v="3"/>
    <s v="Africa"/>
    <s v="OFF-IBI-10004959"/>
    <x v="2"/>
    <x v="5"/>
    <x v="2256"/>
    <x v="266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CAR-10002931"/>
    <x v="2"/>
    <x v="5"/>
    <x v="2769"/>
    <x v="26793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x v="643"/>
    <x v="80"/>
    <m/>
    <x v="3"/>
    <s v="Africa"/>
    <s v="OFF-ACC-10001285"/>
    <x v="2"/>
    <x v="5"/>
    <x v="2693"/>
    <x v="25119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x v="154"/>
    <x v="52"/>
    <m/>
    <x v="4"/>
    <s v="EMEA"/>
    <s v="OFF-AVE-10002102"/>
    <x v="2"/>
    <x v="5"/>
    <x v="2038"/>
    <x v="26794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x v="867"/>
    <x v="138"/>
    <m/>
    <x v="3"/>
    <s v="Africa"/>
    <s v="OFF-AVE-10004827"/>
    <x v="2"/>
    <x v="5"/>
    <x v="2462"/>
    <x v="26795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x v="397"/>
    <x v="80"/>
    <m/>
    <x v="3"/>
    <s v="Africa"/>
    <s v="FUR-DEF-10003140"/>
    <x v="1"/>
    <x v="11"/>
    <x v="2900"/>
    <x v="26796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x v="397"/>
    <x v="80"/>
    <m/>
    <x v="3"/>
    <s v="Africa"/>
    <s v="OFF-OIC-10002160"/>
    <x v="2"/>
    <x v="15"/>
    <x v="3002"/>
    <x v="26797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x v="821"/>
    <x v="125"/>
    <m/>
    <x v="3"/>
    <s v="Africa"/>
    <s v="OFF-JIF-10003890"/>
    <x v="2"/>
    <x v="14"/>
    <x v="2103"/>
    <x v="26798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OFF-AME-10000851"/>
    <x v="2"/>
    <x v="14"/>
    <x v="1989"/>
    <x v="26799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x v="489"/>
    <x v="80"/>
    <m/>
    <x v="3"/>
    <s v="Africa"/>
    <s v="OFF-OIC-10002266"/>
    <x v="2"/>
    <x v="15"/>
    <x v="3040"/>
    <x v="26534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x v="509"/>
    <x v="52"/>
    <m/>
    <x v="4"/>
    <s v="EMEA"/>
    <s v="OFF-FEL-10000998"/>
    <x v="2"/>
    <x v="10"/>
    <x v="2250"/>
    <x v="25790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x v="829"/>
    <x v="52"/>
    <m/>
    <x v="4"/>
    <s v="EMEA"/>
    <s v="OFF-WIL-10002233"/>
    <x v="2"/>
    <x v="5"/>
    <x v="2563"/>
    <x v="26800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x v="489"/>
    <x v="80"/>
    <m/>
    <x v="3"/>
    <s v="Africa"/>
    <s v="OFF-IBI-10002486"/>
    <x v="2"/>
    <x v="5"/>
    <x v="2763"/>
    <x v="26801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x v="746"/>
    <x v="52"/>
    <m/>
    <x v="4"/>
    <s v="EMEA"/>
    <s v="OFF-AVE-10000608"/>
    <x v="2"/>
    <x v="5"/>
    <x v="2866"/>
    <x v="26466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x v="685"/>
    <x v="52"/>
    <m/>
    <x v="4"/>
    <s v="EMEA"/>
    <s v="OFF-AVE-10000543"/>
    <x v="2"/>
    <x v="5"/>
    <x v="3136"/>
    <x v="25325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x v="722"/>
    <x v="3"/>
    <m/>
    <x v="3"/>
    <s v="Africa"/>
    <s v="OFF-KLE-10002869"/>
    <x v="2"/>
    <x v="6"/>
    <x v="1698"/>
    <x v="16602"/>
    <n v="1"/>
    <n v="0"/>
    <n v="9.24"/>
    <n v="0.32"/>
    <x v="1"/>
  </r>
  <r>
    <s v="TU-2014-130"/>
    <x v="130"/>
    <d v="2022-09-17T00:00:00"/>
    <x v="3"/>
    <s v="AG-495"/>
    <x v="388"/>
    <x v="1"/>
    <s v="Tarsus"/>
    <x v="874"/>
    <x v="52"/>
    <m/>
    <x v="4"/>
    <s v="EMEA"/>
    <s v="OFF-STA-10004484"/>
    <x v="2"/>
    <x v="12"/>
    <x v="1537"/>
    <x v="26240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EAT-10000522"/>
    <x v="2"/>
    <x v="13"/>
    <x v="2685"/>
    <x v="23617"/>
    <n v="1"/>
    <n v="0.6"/>
    <n v="-12.606"/>
    <n v="0.32"/>
    <x v="1"/>
  </r>
  <r>
    <s v="MD-2014-4350"/>
    <x v="531"/>
    <d v="2022-10-02T00:00:00"/>
    <x v="1"/>
    <s v="AP-915"/>
    <x v="46"/>
    <x v="0"/>
    <s v="Chisinau"/>
    <x v="695"/>
    <x v="133"/>
    <m/>
    <x v="4"/>
    <s v="EMEA"/>
    <s v="OFF-AVE-10004312"/>
    <x v="2"/>
    <x v="5"/>
    <x v="2746"/>
    <x v="23174"/>
    <n v="1"/>
    <n v="0"/>
    <n v="0.24"/>
    <n v="0.32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LA-10002389"/>
    <x v="2"/>
    <x v="16"/>
    <x v="2917"/>
    <x v="22388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OFF-EN-10002226"/>
    <x v="2"/>
    <x v="14"/>
    <x v="3399"/>
    <x v="26653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x v="91"/>
    <x v="7"/>
    <m/>
    <x v="5"/>
    <s v="South"/>
    <s v="OFF-FA-10002286"/>
    <x v="2"/>
    <x v="15"/>
    <x v="2309"/>
    <x v="19530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x v="990"/>
    <x v="47"/>
    <m/>
    <x v="5"/>
    <s v="South"/>
    <s v="OFF-BI-10003870"/>
    <x v="2"/>
    <x v="5"/>
    <x v="3039"/>
    <x v="26802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x v="226"/>
    <x v="14"/>
    <m/>
    <x v="5"/>
    <s v="North"/>
    <s v="OFF-PA-10002011"/>
    <x v="2"/>
    <x v="13"/>
    <x v="2594"/>
    <x v="26803"/>
    <n v="1"/>
    <n v="0"/>
    <n v="2.1"/>
    <n v="0.313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FA-10000713"/>
    <x v="2"/>
    <x v="15"/>
    <x v="1808"/>
    <x v="26804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x v="100"/>
    <x v="14"/>
    <m/>
    <x v="5"/>
    <s v="North"/>
    <s v="OFF-BI-10000806"/>
    <x v="2"/>
    <x v="5"/>
    <x v="2482"/>
    <x v="24235"/>
    <n v="1"/>
    <n v="0"/>
    <n v="1.2"/>
    <n v="0.312"/>
    <x v="1"/>
  </r>
  <r>
    <s v="MX-2014-153997"/>
    <x v="180"/>
    <d v="2022-10-17T00:00:00"/>
    <x v="3"/>
    <s v="AJ-10945"/>
    <x v="721"/>
    <x v="0"/>
    <s v="Reynosa"/>
    <x v="341"/>
    <x v="14"/>
    <m/>
    <x v="5"/>
    <s v="North"/>
    <s v="FUR-FU-10004888"/>
    <x v="1"/>
    <x v="11"/>
    <x v="1492"/>
    <x v="24584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x v="454"/>
    <x v="100"/>
    <m/>
    <x v="5"/>
    <s v="Central"/>
    <s v="OFF-LA-10004576"/>
    <x v="2"/>
    <x v="16"/>
    <x v="2856"/>
    <x v="26805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x v="184"/>
    <x v="59"/>
    <m/>
    <x v="2"/>
    <s v="North"/>
    <s v="FUR-CH-10004676"/>
    <x v="1"/>
    <x v="1"/>
    <x v="234"/>
    <x v="4200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x v="266"/>
    <x v="2"/>
    <m/>
    <x v="2"/>
    <s v="Central"/>
    <s v="OFF-AR-10003113"/>
    <x v="2"/>
    <x v="12"/>
    <x v="2030"/>
    <x v="18954"/>
    <n v="2"/>
    <n v="0"/>
    <n v="10.02"/>
    <n v="0.31"/>
    <x v="1"/>
  </r>
  <r>
    <s v="IN-2014-17160"/>
    <x v="146"/>
    <d v="2022-08-22T00:00:00"/>
    <x v="2"/>
    <s v="KH-16690"/>
    <x v="340"/>
    <x v="1"/>
    <s v="Wuhan"/>
    <x v="89"/>
    <x v="8"/>
    <m/>
    <x v="1"/>
    <s v="North Asia"/>
    <s v="OFF-PA-10003943"/>
    <x v="2"/>
    <x v="13"/>
    <x v="1567"/>
    <x v="17686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x v="56"/>
    <x v="1"/>
    <m/>
    <x v="1"/>
    <s v="Oceania"/>
    <s v="OFF-BI-10000089"/>
    <x v="2"/>
    <x v="5"/>
    <x v="1565"/>
    <x v="26806"/>
    <n v="1"/>
    <n v="0.1"/>
    <n v="11.055"/>
    <n v="0.31"/>
    <x v="1"/>
  </r>
  <r>
    <s v="ID-2014-85438"/>
    <x v="315"/>
    <d v="2022-08-10T00:00:00"/>
    <x v="3"/>
    <s v="IG-15085"/>
    <x v="531"/>
    <x v="0"/>
    <s v="Geelong"/>
    <x v="56"/>
    <x v="1"/>
    <m/>
    <x v="1"/>
    <s v="Oceania"/>
    <s v="OFF-BI-10000960"/>
    <x v="2"/>
    <x v="5"/>
    <x v="3167"/>
    <x v="26807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TEC-AC-10000290"/>
    <x v="0"/>
    <x v="0"/>
    <x v="3370"/>
    <x v="26808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x v="7"/>
    <x v="0"/>
    <n v="90045"/>
    <x v="0"/>
    <s v="West"/>
    <s v="OFF-BI-10000320"/>
    <x v="2"/>
    <x v="5"/>
    <x v="3194"/>
    <x v="21697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x v="64"/>
    <x v="0"/>
    <n v="19143"/>
    <x v="0"/>
    <s v="East"/>
    <s v="OFF-FA-10001754"/>
    <x v="2"/>
    <x v="15"/>
    <x v="3766"/>
    <x v="26260"/>
    <n v="3"/>
    <n v="0.2"/>
    <n v="1.6008"/>
    <n v="0.31"/>
    <x v="1"/>
  </r>
  <r>
    <s v="CA-2013-134348"/>
    <x v="388"/>
    <d v="2021-11-20T00:00:00"/>
    <x v="3"/>
    <s v="MS-17710"/>
    <x v="726"/>
    <x v="0"/>
    <s v="Mesa"/>
    <x v="276"/>
    <x v="0"/>
    <n v="85204"/>
    <x v="0"/>
    <s v="West"/>
    <s v="OFF-BI-10003727"/>
    <x v="2"/>
    <x v="5"/>
    <x v="3145"/>
    <x v="26383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x v="29"/>
    <x v="0"/>
    <n v="78745"/>
    <x v="0"/>
    <s v="Central"/>
    <s v="OFF-BI-10002813"/>
    <x v="2"/>
    <x v="5"/>
    <x v="3740"/>
    <x v="26809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x v="0"/>
    <x v="0"/>
    <n v="14609"/>
    <x v="0"/>
    <s v="East"/>
    <s v="OFF-BI-10003291"/>
    <x v="2"/>
    <x v="5"/>
    <x v="3152"/>
    <x v="25033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x v="276"/>
    <x v="0"/>
    <n v="85023"/>
    <x v="0"/>
    <s v="West"/>
    <s v="OFF-LA-10000452"/>
    <x v="2"/>
    <x v="16"/>
    <x v="3636"/>
    <x v="24598"/>
    <n v="2"/>
    <n v="0.2"/>
    <n v="1.764"/>
    <n v="0.31"/>
    <x v="1"/>
  </r>
  <r>
    <s v="CA-2012-110247"/>
    <x v="449"/>
    <d v="2020-12-08T00:00:00"/>
    <x v="3"/>
    <s v="RH-19555"/>
    <x v="18"/>
    <x v="0"/>
    <s v="Tallahassee"/>
    <x v="45"/>
    <x v="0"/>
    <n v="32303"/>
    <x v="0"/>
    <s v="South"/>
    <s v="OFF-BI-10001553"/>
    <x v="2"/>
    <x v="5"/>
    <x v="3450"/>
    <x v="25440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BI-10001634"/>
    <x v="2"/>
    <x v="5"/>
    <x v="3332"/>
    <x v="26810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OFF-AR-10003732"/>
    <x v="2"/>
    <x v="12"/>
    <x v="3712"/>
    <x v="22862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x v="64"/>
    <x v="0"/>
    <n v="19120"/>
    <x v="0"/>
    <s v="East"/>
    <s v="OFF-FA-10004968"/>
    <x v="2"/>
    <x v="15"/>
    <x v="3287"/>
    <x v="26811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FUR-FU-10003274"/>
    <x v="1"/>
    <x v="11"/>
    <x v="3650"/>
    <x v="22021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x v="29"/>
    <x v="0"/>
    <n v="77070"/>
    <x v="0"/>
    <s v="Central"/>
    <s v="OFF-BI-10002049"/>
    <x v="2"/>
    <x v="5"/>
    <x v="3658"/>
    <x v="26744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x v="0"/>
    <x v="0"/>
    <n v="10035"/>
    <x v="0"/>
    <s v="East"/>
    <s v="OFF-PA-10001471"/>
    <x v="2"/>
    <x v="13"/>
    <x v="2969"/>
    <x v="21939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AC-10000487"/>
    <x v="0"/>
    <x v="0"/>
    <x v="3696"/>
    <x v="26812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x v="397"/>
    <x v="80"/>
    <m/>
    <x v="3"/>
    <s v="Africa"/>
    <s v="OFF-CAM-10003511"/>
    <x v="2"/>
    <x v="14"/>
    <x v="2381"/>
    <x v="26813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OFF-BOS-10001576"/>
    <x v="2"/>
    <x v="12"/>
    <x v="2044"/>
    <x v="24671"/>
    <n v="1"/>
    <n v="0.6"/>
    <n v="-13.32"/>
    <n v="0.31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SAN-10003644"/>
    <x v="2"/>
    <x v="12"/>
    <x v="2106"/>
    <x v="25908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x v="425"/>
    <x v="80"/>
    <m/>
    <x v="3"/>
    <s v="Africa"/>
    <s v="OFF-AVE-10002014"/>
    <x v="2"/>
    <x v="16"/>
    <x v="2743"/>
    <x v="26814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x v="305"/>
    <x v="6"/>
    <m/>
    <x v="4"/>
    <s v="EMEA"/>
    <s v="OFF-AVE-10004827"/>
    <x v="2"/>
    <x v="5"/>
    <x v="2462"/>
    <x v="2092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WIL-10000979"/>
    <x v="2"/>
    <x v="5"/>
    <x v="3106"/>
    <x v="26396"/>
    <n v="1"/>
    <n v="0"/>
    <n v="1.17"/>
    <n v="0.31"/>
    <x v="1"/>
  </r>
  <r>
    <s v="KZ-2014-980"/>
    <x v="39"/>
    <d v="2022-11-16T00:00:00"/>
    <x v="1"/>
    <s v="DR-2880"/>
    <x v="687"/>
    <x v="1"/>
    <s v="Temirtau"/>
    <x v="908"/>
    <x v="136"/>
    <m/>
    <x v="4"/>
    <s v="EMEA"/>
    <s v="OFF-STA-10001636"/>
    <x v="2"/>
    <x v="12"/>
    <x v="2001"/>
    <x v="26815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x v="134"/>
    <x v="46"/>
    <m/>
    <x v="4"/>
    <s v="EMEA"/>
    <s v="OFF-AVE-10001847"/>
    <x v="2"/>
    <x v="5"/>
    <x v="2075"/>
    <x v="26429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x v="335"/>
    <x v="28"/>
    <m/>
    <x v="3"/>
    <s v="Africa"/>
    <s v="OFF-WIL-10002593"/>
    <x v="2"/>
    <x v="5"/>
    <x v="2812"/>
    <x v="23713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x v="1056"/>
    <x v="56"/>
    <m/>
    <x v="3"/>
    <s v="Africa"/>
    <s v="OFF-HON-10002456"/>
    <x v="2"/>
    <x v="16"/>
    <x v="2911"/>
    <x v="19651"/>
    <n v="4"/>
    <n v="0"/>
    <n v="17.88"/>
    <n v="0.31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OFF-ACC-10003788"/>
    <x v="2"/>
    <x v="5"/>
    <x v="3155"/>
    <x v="25028"/>
    <n v="1"/>
    <n v="0"/>
    <n v="0.24"/>
    <n v="0.31"/>
    <x v="1"/>
  </r>
  <r>
    <s v="AG-2014-4880"/>
    <x v="587"/>
    <d v="2022-06-14T00:00:00"/>
    <x v="1"/>
    <s v="RS-9420"/>
    <x v="722"/>
    <x v="1"/>
    <s v="Constantine"/>
    <x v="776"/>
    <x v="78"/>
    <m/>
    <x v="3"/>
    <s v="Africa"/>
    <s v="OFF-CAR-10001358"/>
    <x v="2"/>
    <x v="5"/>
    <x v="3285"/>
    <x v="25562"/>
    <n v="1"/>
    <n v="0"/>
    <n v="2.19"/>
    <n v="0.31"/>
    <x v="1"/>
  </r>
  <r>
    <s v="NI-2012-490"/>
    <x v="82"/>
    <d v="2020-06-17T00:00:00"/>
    <x v="3"/>
    <s v="KL-6555"/>
    <x v="728"/>
    <x v="1"/>
    <s v="Lagos"/>
    <x v="397"/>
    <x v="80"/>
    <m/>
    <x v="3"/>
    <s v="Africa"/>
    <s v="OFF-IBI-10004855"/>
    <x v="2"/>
    <x v="5"/>
    <x v="2948"/>
    <x v="26816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x v="955"/>
    <x v="80"/>
    <m/>
    <x v="3"/>
    <s v="Africa"/>
    <s v="OFF-HAR-10001310"/>
    <x v="2"/>
    <x v="16"/>
    <x v="3074"/>
    <x v="2681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x v="605"/>
    <x v="80"/>
    <m/>
    <x v="3"/>
    <s v="Africa"/>
    <s v="OFF-HAR-10001948"/>
    <x v="2"/>
    <x v="16"/>
    <x v="3169"/>
    <x v="26818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x v="279"/>
    <x v="52"/>
    <m/>
    <x v="4"/>
    <s v="EMEA"/>
    <s v="OFF-IBI-10002805"/>
    <x v="2"/>
    <x v="5"/>
    <x v="1558"/>
    <x v="26819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x v="1067"/>
    <x v="52"/>
    <m/>
    <x v="4"/>
    <s v="EMEA"/>
    <s v="OFF-AVE-10001847"/>
    <x v="2"/>
    <x v="5"/>
    <x v="2075"/>
    <x v="26553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x v="280"/>
    <x v="46"/>
    <m/>
    <x v="4"/>
    <s v="EMEA"/>
    <s v="OFF-XER-10003300"/>
    <x v="2"/>
    <x v="13"/>
    <x v="1512"/>
    <x v="26820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x v="874"/>
    <x v="52"/>
    <m/>
    <x v="4"/>
    <s v="EMEA"/>
    <s v="OFF-HAR-10002914"/>
    <x v="2"/>
    <x v="16"/>
    <x v="3021"/>
    <x v="26821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x v="599"/>
    <x v="15"/>
    <m/>
    <x v="5"/>
    <s v="Central"/>
    <s v="OFF-FA-10003496"/>
    <x v="2"/>
    <x v="15"/>
    <x v="2637"/>
    <x v="24050"/>
    <n v="1"/>
    <n v="0"/>
    <n v="1.02"/>
    <n v="0.309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OFF-FA-10002782"/>
    <x v="2"/>
    <x v="15"/>
    <x v="2871"/>
    <x v="24481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x v="486"/>
    <x v="83"/>
    <m/>
    <x v="5"/>
    <s v="Central"/>
    <s v="OFF-EN-10004190"/>
    <x v="2"/>
    <x v="14"/>
    <x v="1772"/>
    <x v="19170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x v="27"/>
    <x v="18"/>
    <m/>
    <x v="5"/>
    <s v="Caribbean"/>
    <s v="OFF-LA-10002681"/>
    <x v="2"/>
    <x v="16"/>
    <x v="3130"/>
    <x v="26822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LA-10004576"/>
    <x v="2"/>
    <x v="16"/>
    <x v="2856"/>
    <x v="26823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x v="73"/>
    <x v="14"/>
    <m/>
    <x v="5"/>
    <s v="North"/>
    <s v="OFF-LA-10000934"/>
    <x v="2"/>
    <x v="16"/>
    <x v="1613"/>
    <x v="26391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x v="27"/>
    <x v="18"/>
    <m/>
    <x v="5"/>
    <s v="Caribbean"/>
    <s v="OFF-LA-10002848"/>
    <x v="2"/>
    <x v="16"/>
    <x v="2718"/>
    <x v="26824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OFF-BI-10003975"/>
    <x v="2"/>
    <x v="5"/>
    <x v="2895"/>
    <x v="2682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x v="23"/>
    <x v="15"/>
    <m/>
    <x v="5"/>
    <s v="Central"/>
    <s v="OFF-LA-10002731"/>
    <x v="2"/>
    <x v="16"/>
    <x v="2505"/>
    <x v="23352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x v="135"/>
    <x v="47"/>
    <m/>
    <x v="5"/>
    <s v="South"/>
    <s v="OFF-FA-10000439"/>
    <x v="2"/>
    <x v="15"/>
    <x v="2604"/>
    <x v="25714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x v="230"/>
    <x v="38"/>
    <m/>
    <x v="5"/>
    <s v="Central"/>
    <s v="OFF-BI-10004908"/>
    <x v="2"/>
    <x v="5"/>
    <x v="2495"/>
    <x v="24480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x v="31"/>
    <x v="13"/>
    <m/>
    <x v="2"/>
    <s v="North"/>
    <s v="OFF-SU-10002611"/>
    <x v="2"/>
    <x v="6"/>
    <x v="2468"/>
    <x v="24675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x v="97"/>
    <x v="9"/>
    <m/>
    <x v="2"/>
    <s v="Central"/>
    <s v="OFF-ST-10004035"/>
    <x v="2"/>
    <x v="10"/>
    <x v="2426"/>
    <x v="19132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x v="162"/>
    <x v="1"/>
    <m/>
    <x v="1"/>
    <s v="Oceania"/>
    <s v="OFF-BI-10002446"/>
    <x v="2"/>
    <x v="5"/>
    <x v="2749"/>
    <x v="26826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PA-10004268"/>
    <x v="2"/>
    <x v="13"/>
    <x v="1553"/>
    <x v="2682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x v="292"/>
    <x v="34"/>
    <m/>
    <x v="1"/>
    <s v="Southeast Asia"/>
    <s v="TEC-PH-10004300"/>
    <x v="0"/>
    <x v="2"/>
    <x v="1388"/>
    <x v="10493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OFF-EN-10000615"/>
    <x v="2"/>
    <x v="14"/>
    <x v="1630"/>
    <x v="26828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x v="65"/>
    <x v="20"/>
    <m/>
    <x v="1"/>
    <s v="Southeast Asia"/>
    <s v="OFF-BI-10004334"/>
    <x v="2"/>
    <x v="5"/>
    <x v="3012"/>
    <x v="26829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x v="29"/>
    <x v="0"/>
    <n v="77070"/>
    <x v="0"/>
    <s v="Central"/>
    <s v="OFF-BI-10004967"/>
    <x v="2"/>
    <x v="5"/>
    <x v="3739"/>
    <x v="26830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x v="243"/>
    <x v="0"/>
    <n v="84041"/>
    <x v="0"/>
    <s v="West"/>
    <s v="OFF-FA-10000490"/>
    <x v="2"/>
    <x v="15"/>
    <x v="3774"/>
    <x v="26357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x v="64"/>
    <x v="0"/>
    <n v="19134"/>
    <x v="0"/>
    <s v="East"/>
    <s v="OFF-LA-10000973"/>
    <x v="2"/>
    <x v="16"/>
    <x v="3780"/>
    <x v="25836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x v="473"/>
    <x v="0"/>
    <n v="97477"/>
    <x v="0"/>
    <s v="West"/>
    <s v="OFF-AR-10002257"/>
    <x v="2"/>
    <x v="12"/>
    <x v="3566"/>
    <x v="24201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x v="45"/>
    <x v="0"/>
    <n v="33614"/>
    <x v="0"/>
    <s v="South"/>
    <s v="FUR-FU-10002597"/>
    <x v="1"/>
    <x v="11"/>
    <x v="3253"/>
    <x v="26831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x v="19"/>
    <x v="0"/>
    <n v="60623"/>
    <x v="0"/>
    <s v="Central"/>
    <s v="OFF-BI-10002609"/>
    <x v="2"/>
    <x v="5"/>
    <x v="3701"/>
    <x v="26832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OFF-BI-10004364"/>
    <x v="2"/>
    <x v="5"/>
    <x v="2939"/>
    <x v="26479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AR-10001149"/>
    <x v="2"/>
    <x v="12"/>
    <x v="3782"/>
    <x v="26787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x v="29"/>
    <x v="0"/>
    <n v="75220"/>
    <x v="0"/>
    <s v="Central"/>
    <s v="OFF-EN-10001509"/>
    <x v="2"/>
    <x v="14"/>
    <x v="3482"/>
    <x v="26833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x v="7"/>
    <x v="0"/>
    <n v="94122"/>
    <x v="0"/>
    <s v="West"/>
    <s v="OFF-AR-10003651"/>
    <x v="2"/>
    <x v="12"/>
    <x v="3647"/>
    <x v="21794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FA-10003485"/>
    <x v="2"/>
    <x v="15"/>
    <x v="1442"/>
    <x v="25613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BI-10000301"/>
    <x v="2"/>
    <x v="5"/>
    <x v="3329"/>
    <x v="26834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TEC-AC-10002370"/>
    <x v="0"/>
    <x v="0"/>
    <x v="3705"/>
    <x v="26835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x v="0"/>
    <x v="0"/>
    <n v="10035"/>
    <x v="0"/>
    <s v="East"/>
    <s v="OFF-LA-10003148"/>
    <x v="2"/>
    <x v="16"/>
    <x v="3301"/>
    <x v="20683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x v="480"/>
    <x v="0"/>
    <n v="37075"/>
    <x v="0"/>
    <s v="South"/>
    <s v="OFF-BI-10003314"/>
    <x v="2"/>
    <x v="5"/>
    <x v="3656"/>
    <x v="26836"/>
    <n v="3"/>
    <n v="0.7"/>
    <n v="-3.0366"/>
    <n v="0.3"/>
    <x v="1"/>
  </r>
  <r>
    <s v="NI-2013-8160"/>
    <x v="1147"/>
    <d v="2021-03-02T00:00:00"/>
    <x v="3"/>
    <s v="BD-1635"/>
    <x v="338"/>
    <x v="0"/>
    <s v="Abeokuta"/>
    <x v="955"/>
    <x v="80"/>
    <m/>
    <x v="3"/>
    <s v="Africa"/>
    <s v="OFF-CAR-10001746"/>
    <x v="2"/>
    <x v="5"/>
    <x v="2738"/>
    <x v="25861"/>
    <n v="2"/>
    <n v="0.7"/>
    <n v="-3.767999999999998"/>
    <n v="0.3"/>
    <x v="1"/>
  </r>
  <r>
    <s v="NI-2012-1580"/>
    <x v="668"/>
    <d v="2020-09-08T00:00:00"/>
    <x v="3"/>
    <s v="DB-3210"/>
    <x v="295"/>
    <x v="0"/>
    <s v="Aba"/>
    <x v="843"/>
    <x v="80"/>
    <m/>
    <x v="3"/>
    <s v="Africa"/>
    <s v="OFF-JIF-10004822"/>
    <x v="2"/>
    <x v="14"/>
    <x v="1630"/>
    <x v="26837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x v="279"/>
    <x v="52"/>
    <m/>
    <x v="4"/>
    <s v="EMEA"/>
    <s v="OFF-WIL-10003308"/>
    <x v="2"/>
    <x v="5"/>
    <x v="1740"/>
    <x v="26838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x v="799"/>
    <x v="52"/>
    <m/>
    <x v="4"/>
    <s v="EMEA"/>
    <s v="FUR-DEF-10003676"/>
    <x v="1"/>
    <x v="11"/>
    <x v="2098"/>
    <x v="24904"/>
    <n v="1"/>
    <n v="0.6"/>
    <n v="-12.522"/>
    <n v="0.3"/>
    <x v="1"/>
  </r>
  <r>
    <s v="TU-2014-4080"/>
    <x v="250"/>
    <d v="2022-11-19T00:00:00"/>
    <x v="2"/>
    <s v="GT-4755"/>
    <x v="592"/>
    <x v="0"/>
    <s v="Ankara"/>
    <x v="509"/>
    <x v="52"/>
    <m/>
    <x v="4"/>
    <s v="EMEA"/>
    <s v="OFF-ACC-10000218"/>
    <x v="2"/>
    <x v="5"/>
    <x v="2422"/>
    <x v="26781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x v="397"/>
    <x v="80"/>
    <m/>
    <x v="3"/>
    <s v="Africa"/>
    <s v="OFF-OIC-10001477"/>
    <x v="2"/>
    <x v="15"/>
    <x v="2309"/>
    <x v="26775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OFF-AVE-10004310"/>
    <x v="2"/>
    <x v="16"/>
    <x v="2896"/>
    <x v="26839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x v="279"/>
    <x v="52"/>
    <m/>
    <x v="4"/>
    <s v="EMEA"/>
    <s v="OFF-SME-10000018"/>
    <x v="2"/>
    <x v="16"/>
    <x v="3130"/>
    <x v="26840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x v="17"/>
    <x v="11"/>
    <m/>
    <x v="3"/>
    <s v="Africa"/>
    <s v="OFF-AVE-10004512"/>
    <x v="2"/>
    <x v="5"/>
    <x v="2414"/>
    <x v="25489"/>
    <n v="1"/>
    <n v="0"/>
    <n v="0"/>
    <n v="0.3"/>
    <x v="1"/>
  </r>
  <r>
    <s v="SA-2014-1270"/>
    <x v="146"/>
    <d v="2022-08-25T00:00:00"/>
    <x v="3"/>
    <s v="LC-7050"/>
    <x v="141"/>
    <x v="0"/>
    <s v="Jeddah"/>
    <x v="103"/>
    <x v="6"/>
    <m/>
    <x v="4"/>
    <s v="EMEA"/>
    <s v="OFF-WIL-10000979"/>
    <x v="2"/>
    <x v="5"/>
    <x v="3106"/>
    <x v="26396"/>
    <n v="1"/>
    <n v="0"/>
    <n v="1.17"/>
    <n v="0.3"/>
    <x v="1"/>
  </r>
  <r>
    <s v="NI-2014-8760"/>
    <x v="546"/>
    <d v="2022-12-14T00:00:00"/>
    <x v="3"/>
    <s v="HG-5025"/>
    <x v="144"/>
    <x v="0"/>
    <s v="Benin City"/>
    <x v="643"/>
    <x v="80"/>
    <m/>
    <x v="3"/>
    <s v="Africa"/>
    <s v="OFF-BIN-10000837"/>
    <x v="2"/>
    <x v="12"/>
    <x v="2300"/>
    <x v="26752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x v="425"/>
    <x v="80"/>
    <m/>
    <x v="3"/>
    <s v="Africa"/>
    <s v="FUR-TEN-10003900"/>
    <x v="1"/>
    <x v="11"/>
    <x v="2436"/>
    <x v="25991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OFF-ACC-10000798"/>
    <x v="2"/>
    <x v="5"/>
    <x v="2696"/>
    <x v="26841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OFF-FEL-10002158"/>
    <x v="2"/>
    <x v="10"/>
    <x v="1924"/>
    <x v="23817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CAR-10001471"/>
    <x v="2"/>
    <x v="5"/>
    <x v="1754"/>
    <x v="26488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x v="910"/>
    <x v="52"/>
    <m/>
    <x v="4"/>
    <s v="EMEA"/>
    <s v="OFF-ACC-10000307"/>
    <x v="2"/>
    <x v="5"/>
    <x v="2693"/>
    <x v="26339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x v="746"/>
    <x v="52"/>
    <m/>
    <x v="4"/>
    <s v="EMEA"/>
    <s v="OFF-SME-10001718"/>
    <x v="2"/>
    <x v="10"/>
    <x v="2956"/>
    <x v="25672"/>
    <n v="1"/>
    <n v="0.6"/>
    <n v="-5.85"/>
    <n v="0.3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GLO-10001688"/>
    <x v="2"/>
    <x v="14"/>
    <x v="1919"/>
    <x v="22774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x v="279"/>
    <x v="52"/>
    <m/>
    <x v="4"/>
    <s v="EMEA"/>
    <s v="OFF-AVE-10000432"/>
    <x v="2"/>
    <x v="5"/>
    <x v="2746"/>
    <x v="25479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OFF-BI-10001613"/>
    <x v="2"/>
    <x v="5"/>
    <x v="3068"/>
    <x v="26480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x v="76"/>
    <x v="32"/>
    <m/>
    <x v="5"/>
    <s v="South"/>
    <s v="OFF-BI-10004491"/>
    <x v="2"/>
    <x v="5"/>
    <x v="2631"/>
    <x v="19666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s v="South"/>
    <s v="OFF-LA-10002015"/>
    <x v="2"/>
    <x v="16"/>
    <x v="3151"/>
    <x v="2684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OFF-EN-10002559"/>
    <x v="2"/>
    <x v="14"/>
    <x v="3280"/>
    <x v="2684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x v="435"/>
    <x v="10"/>
    <m/>
    <x v="2"/>
    <s v="South"/>
    <s v="OFF-PA-10001661"/>
    <x v="2"/>
    <x v="13"/>
    <x v="1674"/>
    <x v="12910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x v="61"/>
    <x v="9"/>
    <m/>
    <x v="2"/>
    <s v="Central"/>
    <s v="OFF-EN-10003080"/>
    <x v="2"/>
    <x v="14"/>
    <x v="2217"/>
    <x v="23001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x v="248"/>
    <x v="72"/>
    <m/>
    <x v="2"/>
    <s v="North"/>
    <s v="OFF-EN-10003977"/>
    <x v="2"/>
    <x v="14"/>
    <x v="2869"/>
    <x v="26844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x v="162"/>
    <x v="1"/>
    <m/>
    <x v="1"/>
    <s v="Oceania"/>
    <s v="OFF-BI-10003012"/>
    <x v="2"/>
    <x v="5"/>
    <x v="3184"/>
    <x v="26845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x v="33"/>
    <x v="17"/>
    <m/>
    <x v="1"/>
    <s v="Central Asia"/>
    <s v="OFF-BI-10001659"/>
    <x v="2"/>
    <x v="5"/>
    <x v="2738"/>
    <x v="19405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x v="118"/>
    <x v="8"/>
    <m/>
    <x v="1"/>
    <s v="North Asia"/>
    <s v="OFF-LA-10003644"/>
    <x v="2"/>
    <x v="16"/>
    <x v="2766"/>
    <x v="26700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x v="125"/>
    <x v="34"/>
    <m/>
    <x v="1"/>
    <s v="Southeast Asia"/>
    <s v="FUR-FU-10002848"/>
    <x v="1"/>
    <x v="11"/>
    <x v="1556"/>
    <x v="21447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EN-10001509"/>
    <x v="2"/>
    <x v="14"/>
    <x v="3482"/>
    <x v="26781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x v="7"/>
    <x v="0"/>
    <n v="90049"/>
    <x v="0"/>
    <s v="West"/>
    <s v="OFF-AR-10003811"/>
    <x v="2"/>
    <x v="12"/>
    <x v="3578"/>
    <x v="25377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x v="7"/>
    <x v="0"/>
    <n v="92037"/>
    <x v="0"/>
    <s v="West"/>
    <s v="OFF-FA-10001843"/>
    <x v="2"/>
    <x v="15"/>
    <x v="1442"/>
    <x v="26846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x v="42"/>
    <x v="0"/>
    <n v="98105"/>
    <x v="0"/>
    <s v="West"/>
    <s v="OFF-BI-10002954"/>
    <x v="2"/>
    <x v="5"/>
    <x v="3680"/>
    <x v="26423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x v="480"/>
    <x v="0"/>
    <n v="37918"/>
    <x v="0"/>
    <s v="South"/>
    <s v="OFF-AR-10000940"/>
    <x v="2"/>
    <x v="12"/>
    <x v="3611"/>
    <x v="2684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OFF-EN-10001509"/>
    <x v="2"/>
    <x v="14"/>
    <x v="3482"/>
    <x v="26781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x v="7"/>
    <x v="0"/>
    <n v="90036"/>
    <x v="0"/>
    <s v="West"/>
    <s v="OFF-AR-10002399"/>
    <x v="2"/>
    <x v="12"/>
    <x v="3299"/>
    <x v="26604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x v="7"/>
    <x v="0"/>
    <n v="94110"/>
    <x v="0"/>
    <s v="West"/>
    <s v="OFF-FA-10002988"/>
    <x v="2"/>
    <x v="15"/>
    <x v="3702"/>
    <x v="26848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x v="29"/>
    <x v="0"/>
    <n v="78207"/>
    <x v="0"/>
    <s v="Central"/>
    <s v="OFF-BI-10004364"/>
    <x v="2"/>
    <x v="5"/>
    <x v="2939"/>
    <x v="26479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x v="302"/>
    <x v="0"/>
    <n v="21215"/>
    <x v="0"/>
    <s v="East"/>
    <s v="OFF-AR-10001662"/>
    <x v="2"/>
    <x v="12"/>
    <x v="3560"/>
    <x v="26849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x v="7"/>
    <x v="0"/>
    <n v="92037"/>
    <x v="0"/>
    <s v="West"/>
    <s v="TEC-AC-10003832"/>
    <x v="0"/>
    <x v="0"/>
    <x v="124"/>
    <x v="1352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x v="7"/>
    <x v="0"/>
    <n v="94122"/>
    <x v="0"/>
    <s v="West"/>
    <s v="OFF-ST-10000321"/>
    <x v="2"/>
    <x v="10"/>
    <x v="3597"/>
    <x v="26850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x v="7"/>
    <x v="0"/>
    <n v="90045"/>
    <x v="0"/>
    <s v="West"/>
    <s v="FUR-FU-10003142"/>
    <x v="1"/>
    <x v="11"/>
    <x v="3197"/>
    <x v="22195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BI-10002432"/>
    <x v="2"/>
    <x v="5"/>
    <x v="3557"/>
    <x v="26554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OFF-BI-10003784"/>
    <x v="2"/>
    <x v="5"/>
    <x v="3756"/>
    <x v="26851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OFF-BI-10003166"/>
    <x v="2"/>
    <x v="5"/>
    <x v="3605"/>
    <x v="26852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AR-10001315"/>
    <x v="2"/>
    <x v="12"/>
    <x v="3531"/>
    <x v="2685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x v="107"/>
    <x v="0"/>
    <n v="44035"/>
    <x v="0"/>
    <s v="East"/>
    <s v="OFF-BI-10002949"/>
    <x v="2"/>
    <x v="5"/>
    <x v="3525"/>
    <x v="26854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x v="19"/>
    <x v="0"/>
    <n v="60623"/>
    <x v="0"/>
    <s v="Central"/>
    <s v="OFF-AR-10001547"/>
    <x v="2"/>
    <x v="12"/>
    <x v="3623"/>
    <x v="26855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x v="7"/>
    <x v="0"/>
    <n v="94086"/>
    <x v="0"/>
    <s v="West"/>
    <s v="OFF-BI-10003196"/>
    <x v="2"/>
    <x v="5"/>
    <x v="3568"/>
    <x v="26811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EN-10001509"/>
    <x v="2"/>
    <x v="14"/>
    <x v="3482"/>
    <x v="26856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x v="679"/>
    <x v="130"/>
    <m/>
    <x v="4"/>
    <s v="EMEA"/>
    <s v="OFF-CAR-10001911"/>
    <x v="2"/>
    <x v="5"/>
    <x v="2225"/>
    <x v="26645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x v="123"/>
    <x v="22"/>
    <m/>
    <x v="4"/>
    <s v="EMEA"/>
    <s v="OFF-AVE-10002024"/>
    <x v="2"/>
    <x v="5"/>
    <x v="2990"/>
    <x v="25863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TEC-SAM-10003891"/>
    <x v="0"/>
    <x v="2"/>
    <x v="648"/>
    <x v="17910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x v="279"/>
    <x v="52"/>
    <m/>
    <x v="4"/>
    <s v="EMEA"/>
    <s v="OFF-BIN-10004512"/>
    <x v="2"/>
    <x v="12"/>
    <x v="2660"/>
    <x v="26769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x v="1035"/>
    <x v="80"/>
    <m/>
    <x v="3"/>
    <s v="Africa"/>
    <s v="OFF-ELD-10003181"/>
    <x v="2"/>
    <x v="10"/>
    <x v="2774"/>
    <x v="26857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x v="295"/>
    <x v="80"/>
    <m/>
    <x v="3"/>
    <s v="Africa"/>
    <s v="OFF-HAR-10003659"/>
    <x v="2"/>
    <x v="16"/>
    <x v="2805"/>
    <x v="26858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x v="296"/>
    <x v="81"/>
    <m/>
    <x v="4"/>
    <s v="EMEA"/>
    <s v="OFF-HAR-10000187"/>
    <x v="2"/>
    <x v="16"/>
    <x v="2019"/>
    <x v="24194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x v="643"/>
    <x v="80"/>
    <m/>
    <x v="3"/>
    <s v="Africa"/>
    <s v="TEC-CIS-10001767"/>
    <x v="0"/>
    <x v="2"/>
    <x v="1099"/>
    <x v="26859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x v="279"/>
    <x v="52"/>
    <m/>
    <x v="4"/>
    <s v="EMEA"/>
    <s v="FUR-DEF-10000495"/>
    <x v="1"/>
    <x v="11"/>
    <x v="1448"/>
    <x v="24524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x v="279"/>
    <x v="52"/>
    <m/>
    <x v="4"/>
    <s v="EMEA"/>
    <s v="OFF-AVE-10003465"/>
    <x v="2"/>
    <x v="5"/>
    <x v="2397"/>
    <x v="26480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x v="598"/>
    <x v="96"/>
    <m/>
    <x v="5"/>
    <s v="South"/>
    <s v="OFF-BI-10000925"/>
    <x v="2"/>
    <x v="5"/>
    <x v="2414"/>
    <x v="26860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x v="205"/>
    <x v="14"/>
    <m/>
    <x v="5"/>
    <s v="North"/>
    <s v="OFF-BI-10001150"/>
    <x v="2"/>
    <x v="5"/>
    <x v="2866"/>
    <x v="26861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LA-10000276"/>
    <x v="2"/>
    <x v="16"/>
    <x v="2402"/>
    <x v="25481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x v="58"/>
    <x v="2"/>
    <m/>
    <x v="2"/>
    <s v="Central"/>
    <s v="OFF-AR-10000980"/>
    <x v="2"/>
    <x v="12"/>
    <x v="1571"/>
    <x v="11770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x v="14"/>
    <x v="9"/>
    <m/>
    <x v="2"/>
    <s v="Central"/>
    <s v="OFF-PA-10002352"/>
    <x v="2"/>
    <x v="13"/>
    <x v="2837"/>
    <x v="2570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x v="449"/>
    <x v="98"/>
    <m/>
    <x v="2"/>
    <s v="North"/>
    <s v="OFF-FA-10004175"/>
    <x v="2"/>
    <x v="15"/>
    <x v="2637"/>
    <x v="26862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x v="525"/>
    <x v="33"/>
    <m/>
    <x v="2"/>
    <s v="Central"/>
    <s v="OFF-AR-10000316"/>
    <x v="2"/>
    <x v="12"/>
    <x v="2297"/>
    <x v="26863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x v="382"/>
    <x v="98"/>
    <m/>
    <x v="2"/>
    <s v="North"/>
    <s v="OFF-LA-10000379"/>
    <x v="2"/>
    <x v="16"/>
    <x v="2825"/>
    <x v="23539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x v="382"/>
    <x v="98"/>
    <m/>
    <x v="2"/>
    <s v="North"/>
    <s v="OFF-LA-10004122"/>
    <x v="2"/>
    <x v="16"/>
    <x v="2717"/>
    <x v="23175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x v="197"/>
    <x v="17"/>
    <m/>
    <x v="1"/>
    <s v="Central Asia"/>
    <s v="OFF-EN-10000114"/>
    <x v="2"/>
    <x v="14"/>
    <x v="2375"/>
    <x v="25295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x v="298"/>
    <x v="20"/>
    <m/>
    <x v="1"/>
    <s v="Southeast Asia"/>
    <s v="OFF-LA-10002088"/>
    <x v="2"/>
    <x v="16"/>
    <x v="3116"/>
    <x v="26864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x v="8"/>
    <x v="0"/>
    <n v="28403"/>
    <x v="0"/>
    <s v="South"/>
    <s v="OFF-PA-10002659"/>
    <x v="2"/>
    <x v="13"/>
    <x v="3454"/>
    <x v="26865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x v="64"/>
    <x v="0"/>
    <n v="18103"/>
    <x v="0"/>
    <s v="East"/>
    <s v="OFF-AR-10002221"/>
    <x v="2"/>
    <x v="12"/>
    <x v="3630"/>
    <x v="2686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x v="45"/>
    <x v="0"/>
    <n v="33437"/>
    <x v="0"/>
    <s v="South"/>
    <s v="OFF-LA-10003190"/>
    <x v="2"/>
    <x v="16"/>
    <x v="3579"/>
    <x v="25106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x v="7"/>
    <x v="0"/>
    <n v="95123"/>
    <x v="0"/>
    <s v="West"/>
    <s v="OFF-BI-10002012"/>
    <x v="2"/>
    <x v="5"/>
    <x v="3758"/>
    <x v="26867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OFF-FA-10000936"/>
    <x v="2"/>
    <x v="15"/>
    <x v="3649"/>
    <x v="26868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x v="7"/>
    <x v="0"/>
    <n v="94110"/>
    <x v="0"/>
    <s v="West"/>
    <s v="OFF-LA-10000248"/>
    <x v="2"/>
    <x v="16"/>
    <x v="3494"/>
    <x v="24480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x v="419"/>
    <x v="0"/>
    <n v="6010"/>
    <x v="0"/>
    <s v="East"/>
    <s v="OFF-BI-10002160"/>
    <x v="2"/>
    <x v="5"/>
    <x v="3729"/>
    <x v="26869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x v="7"/>
    <x v="0"/>
    <n v="93309"/>
    <x v="0"/>
    <s v="West"/>
    <s v="OFF-PA-10004000"/>
    <x v="2"/>
    <x v="13"/>
    <x v="3472"/>
    <x v="26870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x v="29"/>
    <x v="0"/>
    <n v="78539"/>
    <x v="0"/>
    <s v="Central"/>
    <s v="OFF-FA-10000611"/>
    <x v="2"/>
    <x v="15"/>
    <x v="3731"/>
    <x v="26871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x v="480"/>
    <x v="0"/>
    <n v="37211"/>
    <x v="0"/>
    <s v="South"/>
    <s v="OFF-AR-10003732"/>
    <x v="2"/>
    <x v="12"/>
    <x v="3712"/>
    <x v="25229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OFF-AR-10002375"/>
    <x v="2"/>
    <x v="12"/>
    <x v="3667"/>
    <x v="26760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x v="419"/>
    <x v="0"/>
    <n v="6708"/>
    <x v="0"/>
    <s v="East"/>
    <s v="OFF-AR-10001545"/>
    <x v="2"/>
    <x v="12"/>
    <x v="3632"/>
    <x v="26446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x v="7"/>
    <x v="0"/>
    <n v="92037"/>
    <x v="0"/>
    <s v="West"/>
    <s v="OFF-LA-10004484"/>
    <x v="2"/>
    <x v="16"/>
    <x v="3551"/>
    <x v="22876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x v="107"/>
    <x v="0"/>
    <n v="45503"/>
    <x v="0"/>
    <s v="East"/>
    <s v="OFF-AR-10003504"/>
    <x v="2"/>
    <x v="12"/>
    <x v="3304"/>
    <x v="21094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OFF-BI-10004528"/>
    <x v="2"/>
    <x v="5"/>
    <x v="3497"/>
    <x v="2687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x v="29"/>
    <x v="0"/>
    <n v="75217"/>
    <x v="0"/>
    <s v="Central"/>
    <s v="OFF-BI-10002813"/>
    <x v="2"/>
    <x v="5"/>
    <x v="3740"/>
    <x v="26873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PA-10003309"/>
    <x v="2"/>
    <x v="13"/>
    <x v="3433"/>
    <x v="14160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x v="64"/>
    <x v="0"/>
    <n v="19134"/>
    <x v="0"/>
    <s v="East"/>
    <s v="OFF-BI-10004094"/>
    <x v="2"/>
    <x v="5"/>
    <x v="3663"/>
    <x v="26874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x v="8"/>
    <x v="0"/>
    <n v="28601"/>
    <x v="0"/>
    <s v="South"/>
    <s v="OFF-BI-10001525"/>
    <x v="2"/>
    <x v="5"/>
    <x v="3627"/>
    <x v="2415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OFF-AR-10003251"/>
    <x v="2"/>
    <x v="12"/>
    <x v="3480"/>
    <x v="25437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x v="120"/>
    <x v="41"/>
    <m/>
    <x v="3"/>
    <s v="Africa"/>
    <s v="OFF-CAR-10000319"/>
    <x v="2"/>
    <x v="5"/>
    <x v="2933"/>
    <x v="22202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x v="910"/>
    <x v="52"/>
    <m/>
    <x v="4"/>
    <s v="EMEA"/>
    <s v="OFF-JIF-10002621"/>
    <x v="2"/>
    <x v="14"/>
    <x v="2770"/>
    <x v="26747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x v="397"/>
    <x v="80"/>
    <m/>
    <x v="3"/>
    <s v="Africa"/>
    <s v="OFF-SAN-10002639"/>
    <x v="2"/>
    <x v="12"/>
    <x v="1926"/>
    <x v="26875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x v="145"/>
    <x v="31"/>
    <m/>
    <x v="4"/>
    <s v="EMEA"/>
    <s v="OFF-IBI-10004323"/>
    <x v="2"/>
    <x v="5"/>
    <x v="2383"/>
    <x v="18922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x v="851"/>
    <x v="80"/>
    <m/>
    <x v="3"/>
    <s v="Africa"/>
    <s v="OFF-BIN-10001385"/>
    <x v="2"/>
    <x v="12"/>
    <x v="2492"/>
    <x v="26427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x v="967"/>
    <x v="37"/>
    <m/>
    <x v="3"/>
    <s v="Africa"/>
    <s v="OFF-IBI-10001640"/>
    <x v="2"/>
    <x v="5"/>
    <x v="2960"/>
    <x v="26067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x v="397"/>
    <x v="80"/>
    <m/>
    <x v="3"/>
    <s v="Africa"/>
    <s v="OFF-EAT-10003094"/>
    <x v="2"/>
    <x v="13"/>
    <x v="2302"/>
    <x v="26603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x v="397"/>
    <x v="80"/>
    <m/>
    <x v="3"/>
    <s v="Africa"/>
    <s v="OFF-AVE-10001847"/>
    <x v="2"/>
    <x v="5"/>
    <x v="2075"/>
    <x v="26429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x v="829"/>
    <x v="52"/>
    <m/>
    <x v="4"/>
    <s v="EMEA"/>
    <s v="OFF-STO-10003802"/>
    <x v="2"/>
    <x v="15"/>
    <x v="2692"/>
    <x v="2558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s v="EMEA"/>
    <s v="OFF-AVE-10004508"/>
    <x v="2"/>
    <x v="16"/>
    <x v="2796"/>
    <x v="26687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s v="EMEA"/>
    <s v="OFF-STO-10002661"/>
    <x v="2"/>
    <x v="15"/>
    <x v="2318"/>
    <x v="26363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x v="830"/>
    <x v="52"/>
    <m/>
    <x v="4"/>
    <s v="EMEA"/>
    <s v="OFF-STO-10003098"/>
    <x v="2"/>
    <x v="15"/>
    <x v="2226"/>
    <x v="25840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x v="697"/>
    <x v="52"/>
    <m/>
    <x v="4"/>
    <s v="EMEA"/>
    <s v="OFF-BIN-10004512"/>
    <x v="2"/>
    <x v="12"/>
    <x v="2660"/>
    <x v="26769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x v="425"/>
    <x v="80"/>
    <m/>
    <x v="3"/>
    <s v="Africa"/>
    <s v="OFF-IBI-10001951"/>
    <x v="2"/>
    <x v="5"/>
    <x v="3068"/>
    <x v="25475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x v="397"/>
    <x v="80"/>
    <m/>
    <x v="3"/>
    <s v="Africa"/>
    <s v="OFF-SME-10003047"/>
    <x v="2"/>
    <x v="16"/>
    <x v="2663"/>
    <x v="26876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x v="282"/>
    <x v="14"/>
    <m/>
    <x v="5"/>
    <s v="North"/>
    <s v="OFF-BI-10003184"/>
    <x v="2"/>
    <x v="5"/>
    <x v="2746"/>
    <x v="26877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x v="392"/>
    <x v="100"/>
    <m/>
    <x v="5"/>
    <s v="Central"/>
    <s v="OFF-FA-10000509"/>
    <x v="2"/>
    <x v="15"/>
    <x v="2681"/>
    <x v="26878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OFF-BI-10001430"/>
    <x v="2"/>
    <x v="5"/>
    <x v="2738"/>
    <x v="26434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x v="269"/>
    <x v="14"/>
    <m/>
    <x v="5"/>
    <s v="North"/>
    <s v="OFF-LA-10001867"/>
    <x v="2"/>
    <x v="16"/>
    <x v="2932"/>
    <x v="26879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x v="294"/>
    <x v="7"/>
    <m/>
    <x v="5"/>
    <s v="South"/>
    <s v="OFF-LA-10002688"/>
    <x v="2"/>
    <x v="16"/>
    <x v="2193"/>
    <x v="26880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OFF-BI-10003999"/>
    <x v="2"/>
    <x v="5"/>
    <x v="3136"/>
    <x v="25849"/>
    <n v="7"/>
    <n v="0.5"/>
    <n v="-11.025"/>
    <n v="0.27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OFF-FA-10001113"/>
    <x v="2"/>
    <x v="15"/>
    <x v="2747"/>
    <x v="22202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x v="624"/>
    <x v="57"/>
    <m/>
    <x v="2"/>
    <s v="Central"/>
    <s v="OFF-BI-10004722"/>
    <x v="2"/>
    <x v="5"/>
    <x v="2746"/>
    <x v="25123"/>
    <n v="2"/>
    <n v="0"/>
    <n v="3.12"/>
    <n v="0.27"/>
    <x v="1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OFF-EN-10001975"/>
    <x v="2"/>
    <x v="14"/>
    <x v="2658"/>
    <x v="26881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x v="101"/>
    <x v="8"/>
    <m/>
    <x v="1"/>
    <s v="North Asia"/>
    <s v="OFF-AR-10003673"/>
    <x v="2"/>
    <x v="12"/>
    <x v="2416"/>
    <x v="21723"/>
    <n v="5"/>
    <n v="0"/>
    <n v="2.4"/>
    <n v="0.27"/>
    <x v="1"/>
  </r>
  <r>
    <s v="IN-2014-61813"/>
    <x v="196"/>
    <d v="2022-08-18T00:00:00"/>
    <x v="3"/>
    <s v="EJ-14155"/>
    <x v="599"/>
    <x v="0"/>
    <s v="Adelaide"/>
    <x v="82"/>
    <x v="1"/>
    <m/>
    <x v="1"/>
    <s v="Oceania"/>
    <s v="OFF-PA-10003899"/>
    <x v="2"/>
    <x v="13"/>
    <x v="1480"/>
    <x v="17649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x v="1"/>
    <x v="1"/>
    <m/>
    <x v="1"/>
    <s v="Oceania"/>
    <s v="OFF-BI-10000305"/>
    <x v="2"/>
    <x v="5"/>
    <x v="2563"/>
    <x v="26882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x v="7"/>
    <x v="0"/>
    <n v="90301"/>
    <x v="0"/>
    <s v="West"/>
    <s v="OFF-PA-10002615"/>
    <x v="2"/>
    <x v="13"/>
    <x v="3512"/>
    <x v="23414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x v="42"/>
    <x v="0"/>
    <n v="98006"/>
    <x v="0"/>
    <s v="West"/>
    <s v="OFF-AR-10001315"/>
    <x v="2"/>
    <x v="12"/>
    <x v="3531"/>
    <x v="24199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x v="107"/>
    <x v="0"/>
    <n v="43055"/>
    <x v="0"/>
    <s v="East"/>
    <s v="FUR-FU-10000206"/>
    <x v="1"/>
    <x v="11"/>
    <x v="3713"/>
    <x v="26883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x v="45"/>
    <x v="0"/>
    <n v="32712"/>
    <x v="0"/>
    <s v="South"/>
    <s v="OFF-BI-10001757"/>
    <x v="2"/>
    <x v="5"/>
    <x v="3546"/>
    <x v="2688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x v="29"/>
    <x v="0"/>
    <n v="75034"/>
    <x v="0"/>
    <s v="Central"/>
    <s v="TEC-AC-10004127"/>
    <x v="0"/>
    <x v="0"/>
    <x v="3783"/>
    <x v="22775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x v="29"/>
    <x v="0"/>
    <n v="77070"/>
    <x v="0"/>
    <s v="Central"/>
    <s v="OFF-SU-10001574"/>
    <x v="2"/>
    <x v="6"/>
    <x v="3518"/>
    <x v="26885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x v="29"/>
    <x v="0"/>
    <n v="78207"/>
    <x v="0"/>
    <s v="Central"/>
    <s v="OFF-BI-10001890"/>
    <x v="2"/>
    <x v="5"/>
    <x v="3517"/>
    <x v="26886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x v="7"/>
    <x v="0"/>
    <n v="92804"/>
    <x v="0"/>
    <s v="West"/>
    <s v="OFF-AR-10001972"/>
    <x v="2"/>
    <x v="12"/>
    <x v="3763"/>
    <x v="26887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x v="64"/>
    <x v="0"/>
    <n v="19143"/>
    <x v="0"/>
    <s v="East"/>
    <s v="OFF-AR-10003056"/>
    <x v="2"/>
    <x v="12"/>
    <x v="3107"/>
    <x v="25455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x v="29"/>
    <x v="0"/>
    <n v="77041"/>
    <x v="0"/>
    <s v="Central"/>
    <s v="OFF-ST-10003572"/>
    <x v="2"/>
    <x v="10"/>
    <x v="2843"/>
    <x v="24562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x v="107"/>
    <x v="0"/>
    <n v="43302"/>
    <x v="0"/>
    <s v="East"/>
    <s v="OFF-AR-10003829"/>
    <x v="2"/>
    <x v="12"/>
    <x v="3481"/>
    <x v="26567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FUR-FU-10003981"/>
    <x v="1"/>
    <x v="11"/>
    <x v="2848"/>
    <x v="2686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x v="7"/>
    <x v="0"/>
    <n v="94110"/>
    <x v="0"/>
    <s v="West"/>
    <s v="OFF-LA-10001613"/>
    <x v="2"/>
    <x v="16"/>
    <x v="3380"/>
    <x v="24672"/>
    <n v="2"/>
    <n v="0"/>
    <n v="2.8224"/>
    <n v="0.27"/>
    <x v="1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OFF-LA-10000081"/>
    <x v="2"/>
    <x v="16"/>
    <x v="3361"/>
    <x v="26591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OFF-BI-10002012"/>
    <x v="2"/>
    <x v="5"/>
    <x v="3758"/>
    <x v="26335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AR-10002257"/>
    <x v="2"/>
    <x v="12"/>
    <x v="3566"/>
    <x v="24201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x v="45"/>
    <x v="0"/>
    <n v="32839"/>
    <x v="0"/>
    <s v="South"/>
    <s v="OFF-BI-10002982"/>
    <x v="2"/>
    <x v="5"/>
    <x v="3046"/>
    <x v="26888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OFF-BI-10004364"/>
    <x v="2"/>
    <x v="5"/>
    <x v="2939"/>
    <x v="2688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x v="19"/>
    <x v="0"/>
    <n v="60505"/>
    <x v="0"/>
    <s v="Central"/>
    <s v="TEC-PH-10004700"/>
    <x v="0"/>
    <x v="2"/>
    <x v="3313"/>
    <x v="24287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x v="107"/>
    <x v="0"/>
    <n v="43055"/>
    <x v="0"/>
    <s v="East"/>
    <s v="OFF-BI-10003476"/>
    <x v="2"/>
    <x v="5"/>
    <x v="3326"/>
    <x v="26731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x v="397"/>
    <x v="80"/>
    <m/>
    <x v="3"/>
    <s v="Africa"/>
    <s v="OFF-XER-10003104"/>
    <x v="2"/>
    <x v="13"/>
    <x v="2581"/>
    <x v="26890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x v="154"/>
    <x v="52"/>
    <m/>
    <x v="4"/>
    <s v="EMEA"/>
    <s v="OFF-SAN-10001345"/>
    <x v="2"/>
    <x v="12"/>
    <x v="1496"/>
    <x v="22699"/>
    <n v="1"/>
    <n v="0.6"/>
    <n v="-32.22"/>
    <n v="0.27"/>
    <x v="1"/>
  </r>
  <r>
    <s v="ZI-2014-3820"/>
    <x v="167"/>
    <d v="2022-09-04T00:00:00"/>
    <x v="3"/>
    <s v="LO-7170"/>
    <x v="671"/>
    <x v="1"/>
    <s v="Bulawayo"/>
    <x v="639"/>
    <x v="125"/>
    <m/>
    <x v="3"/>
    <s v="Africa"/>
    <s v="OFF-ACC-10004322"/>
    <x v="2"/>
    <x v="5"/>
    <x v="2237"/>
    <x v="26891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x v="495"/>
    <x v="52"/>
    <m/>
    <x v="4"/>
    <s v="EMEA"/>
    <s v="OFF-STO-10002042"/>
    <x v="2"/>
    <x v="15"/>
    <x v="2815"/>
    <x v="26892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x v="896"/>
    <x v="80"/>
    <m/>
    <x v="3"/>
    <s v="Africa"/>
    <s v="OFF-SAN-10004746"/>
    <x v="2"/>
    <x v="12"/>
    <x v="2427"/>
    <x v="26893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x v="154"/>
    <x v="52"/>
    <m/>
    <x v="4"/>
    <s v="EMEA"/>
    <s v="OFF-IBI-10003732"/>
    <x v="2"/>
    <x v="5"/>
    <x v="2489"/>
    <x v="2689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x v="397"/>
    <x v="80"/>
    <m/>
    <x v="3"/>
    <s v="Africa"/>
    <s v="OFF-CAR-10001428"/>
    <x v="2"/>
    <x v="5"/>
    <x v="2895"/>
    <x v="2689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x v="397"/>
    <x v="80"/>
    <m/>
    <x v="3"/>
    <s v="Africa"/>
    <s v="OFF-STO-10002661"/>
    <x v="2"/>
    <x v="15"/>
    <x v="2318"/>
    <x v="26884"/>
    <n v="1"/>
    <n v="0.7"/>
    <n v="-3.258"/>
    <n v="0.27"/>
    <x v="2"/>
  </r>
  <r>
    <s v="TU-2012-3340"/>
    <x v="825"/>
    <d v="2020-11-21T00:00:00"/>
    <x v="3"/>
    <s v="KB-6315"/>
    <x v="274"/>
    <x v="0"/>
    <s v="Istanbul"/>
    <x v="279"/>
    <x v="52"/>
    <m/>
    <x v="4"/>
    <s v="EMEA"/>
    <s v="OFF-FIS-10001399"/>
    <x v="2"/>
    <x v="6"/>
    <x v="2468"/>
    <x v="26535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x v="66"/>
    <x v="28"/>
    <m/>
    <x v="3"/>
    <s v="Africa"/>
    <s v="OFF-HON-10001102"/>
    <x v="2"/>
    <x v="16"/>
    <x v="2584"/>
    <x v="22228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x v="829"/>
    <x v="52"/>
    <m/>
    <x v="4"/>
    <s v="EMEA"/>
    <s v="OFF-IBI-10001951"/>
    <x v="2"/>
    <x v="5"/>
    <x v="3068"/>
    <x v="26896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x v="154"/>
    <x v="52"/>
    <m/>
    <x v="4"/>
    <s v="EMEA"/>
    <s v="OFF-STA-10001791"/>
    <x v="2"/>
    <x v="12"/>
    <x v="2802"/>
    <x v="26733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OFF-AVE-10004556"/>
    <x v="2"/>
    <x v="5"/>
    <x v="3087"/>
    <x v="26897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x v="769"/>
    <x v="80"/>
    <m/>
    <x v="3"/>
    <s v="Africa"/>
    <s v="OFF-SME-10001853"/>
    <x v="2"/>
    <x v="10"/>
    <x v="2765"/>
    <x v="26898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x v="27"/>
    <x v="18"/>
    <m/>
    <x v="5"/>
    <s v="Caribbean"/>
    <s v="OFF-ST-10003056"/>
    <x v="2"/>
    <x v="10"/>
    <x v="2249"/>
    <x v="22676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OFF-EN-10004909"/>
    <x v="2"/>
    <x v="14"/>
    <x v="1687"/>
    <x v="25380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x v="513"/>
    <x v="83"/>
    <m/>
    <x v="5"/>
    <s v="Central"/>
    <s v="OFF-BI-10003184"/>
    <x v="2"/>
    <x v="5"/>
    <x v="2746"/>
    <x v="26899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x v="81"/>
    <x v="9"/>
    <m/>
    <x v="2"/>
    <s v="Central"/>
    <s v="OFF-FA-10000189"/>
    <x v="2"/>
    <x v="15"/>
    <x v="2105"/>
    <x v="26900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x v="248"/>
    <x v="72"/>
    <m/>
    <x v="2"/>
    <s v="North"/>
    <s v="OFF-LA-10001676"/>
    <x v="2"/>
    <x v="16"/>
    <x v="2701"/>
    <x v="25538"/>
    <n v="1"/>
    <n v="0.5"/>
    <n v="-2.94"/>
    <n v="0.26"/>
    <x v="1"/>
  </r>
  <r>
    <s v="IN-2014-42374"/>
    <x v="181"/>
    <d v="2022-06-14T00:00:00"/>
    <x v="3"/>
    <s v="GH-14410"/>
    <x v="433"/>
    <x v="2"/>
    <s v="Mildura"/>
    <x v="56"/>
    <x v="1"/>
    <m/>
    <x v="1"/>
    <s v="Oceania"/>
    <s v="OFF-BI-10002278"/>
    <x v="2"/>
    <x v="5"/>
    <x v="2553"/>
    <x v="22594"/>
    <n v="2"/>
    <n v="0.1"/>
    <n v="4.59"/>
    <n v="0.26"/>
    <x v="1"/>
  </r>
  <r>
    <s v="IN-2012-70073"/>
    <x v="964"/>
    <d v="2020-11-01T00:00:00"/>
    <x v="1"/>
    <s v="JM-15265"/>
    <x v="192"/>
    <x v="1"/>
    <s v="Brisbane"/>
    <x v="2"/>
    <x v="1"/>
    <m/>
    <x v="1"/>
    <s v="Oceania"/>
    <s v="OFF-BI-10003582"/>
    <x v="2"/>
    <x v="5"/>
    <x v="2794"/>
    <x v="25790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x v="150"/>
    <x v="49"/>
    <m/>
    <x v="1"/>
    <s v="Southeast Asia"/>
    <s v="OFF-BI-10002853"/>
    <x v="2"/>
    <x v="5"/>
    <x v="2462"/>
    <x v="26901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x v="405"/>
    <x v="34"/>
    <m/>
    <x v="1"/>
    <s v="Southeast Asia"/>
    <s v="TEC-AC-10001840"/>
    <x v="0"/>
    <x v="0"/>
    <x v="1268"/>
    <x v="10398"/>
    <n v="5"/>
    <n v="0"/>
    <n v="48.75"/>
    <n v="0.26"/>
    <x v="1"/>
  </r>
  <r>
    <s v="CA-2013-106075"/>
    <x v="350"/>
    <d v="2021-09-24T00:00:00"/>
    <x v="3"/>
    <s v="HM-14980"/>
    <x v="93"/>
    <x v="0"/>
    <s v="New York City"/>
    <x v="0"/>
    <x v="0"/>
    <n v="10009"/>
    <x v="0"/>
    <s v="East"/>
    <s v="OFF-BI-10004654"/>
    <x v="2"/>
    <x v="5"/>
    <x v="3507"/>
    <x v="26902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x v="45"/>
    <x v="0"/>
    <n v="32216"/>
    <x v="0"/>
    <s v="South"/>
    <s v="OFF-AR-10003469"/>
    <x v="2"/>
    <x v="12"/>
    <x v="3429"/>
    <x v="2685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FA-10004248"/>
    <x v="2"/>
    <x v="15"/>
    <x v="3536"/>
    <x v="26903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OFF-LA-10000248"/>
    <x v="2"/>
    <x v="16"/>
    <x v="3494"/>
    <x v="24731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x v="57"/>
    <x v="0"/>
    <n v="31907"/>
    <x v="0"/>
    <s v="South"/>
    <s v="OFF-SU-10003002"/>
    <x v="2"/>
    <x v="6"/>
    <x v="3784"/>
    <x v="24598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OFF-BI-10002160"/>
    <x v="2"/>
    <x v="5"/>
    <x v="3729"/>
    <x v="2689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x v="64"/>
    <x v="0"/>
    <n v="19134"/>
    <x v="0"/>
    <s v="East"/>
    <s v="OFF-BI-10000848"/>
    <x v="2"/>
    <x v="5"/>
    <x v="3683"/>
    <x v="26904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x v="0"/>
    <x v="0"/>
    <n v="10009"/>
    <x v="0"/>
    <s v="East"/>
    <s v="OFF-BI-10004140"/>
    <x v="2"/>
    <x v="5"/>
    <x v="3183"/>
    <x v="269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BI-10000404"/>
    <x v="2"/>
    <x v="5"/>
    <x v="3053"/>
    <x v="24543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x v="29"/>
    <x v="0"/>
    <n v="78745"/>
    <x v="0"/>
    <s v="Central"/>
    <s v="OFF-FA-10001561"/>
    <x v="2"/>
    <x v="15"/>
    <x v="3499"/>
    <x v="26622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FA-10000304"/>
    <x v="2"/>
    <x v="15"/>
    <x v="3582"/>
    <x v="23784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x v="29"/>
    <x v="0"/>
    <n v="75217"/>
    <x v="0"/>
    <s v="Central"/>
    <s v="OFF-AR-10003651"/>
    <x v="2"/>
    <x v="12"/>
    <x v="3647"/>
    <x v="25376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OFF-AR-10002578"/>
    <x v="2"/>
    <x v="12"/>
    <x v="3671"/>
    <x v="24100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x v="9"/>
    <x v="0"/>
    <n v="22153"/>
    <x v="0"/>
    <s v="South"/>
    <s v="OFF-AR-10000246"/>
    <x v="2"/>
    <x v="12"/>
    <x v="3547"/>
    <x v="25437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x v="29"/>
    <x v="0"/>
    <n v="75081"/>
    <x v="0"/>
    <s v="Central"/>
    <s v="OFF-BI-10003166"/>
    <x v="2"/>
    <x v="5"/>
    <x v="3605"/>
    <x v="26906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x v="321"/>
    <x v="85"/>
    <m/>
    <x v="4"/>
    <s v="EMEA"/>
    <s v="OFF-ACC-10003788"/>
    <x v="2"/>
    <x v="5"/>
    <x v="3155"/>
    <x v="25028"/>
    <n v="1"/>
    <n v="0"/>
    <n v="0.24"/>
    <n v="0.26"/>
    <x v="1"/>
  </r>
  <r>
    <s v="NI-2011-9390"/>
    <x v="748"/>
    <d v="2019-08-22T00:00:00"/>
    <x v="3"/>
    <s v="DC-2850"/>
    <x v="791"/>
    <x v="0"/>
    <s v="Lagos"/>
    <x v="397"/>
    <x v="80"/>
    <m/>
    <x v="3"/>
    <s v="Africa"/>
    <s v="TEC-ENE-10000690"/>
    <x v="0"/>
    <x v="0"/>
    <x v="1264"/>
    <x v="26907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x v="279"/>
    <x v="52"/>
    <m/>
    <x v="4"/>
    <s v="EMEA"/>
    <s v="OFF-HON-10004698"/>
    <x v="2"/>
    <x v="16"/>
    <x v="3032"/>
    <x v="26908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x v="843"/>
    <x v="80"/>
    <m/>
    <x v="3"/>
    <s v="Africa"/>
    <s v="OFF-SME-10001718"/>
    <x v="2"/>
    <x v="10"/>
    <x v="2956"/>
    <x v="26909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x v="643"/>
    <x v="80"/>
    <m/>
    <x v="3"/>
    <s v="Africa"/>
    <s v="OFF-BOS-10001348"/>
    <x v="2"/>
    <x v="12"/>
    <x v="1625"/>
    <x v="26910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x v="1035"/>
    <x v="80"/>
    <m/>
    <x v="3"/>
    <s v="Africa"/>
    <s v="OFF-WIL-10001889"/>
    <x v="2"/>
    <x v="5"/>
    <x v="3184"/>
    <x v="26911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x v="279"/>
    <x v="52"/>
    <m/>
    <x v="4"/>
    <s v="EMEA"/>
    <s v="FUR-OFF-10001798"/>
    <x v="1"/>
    <x v="1"/>
    <x v="547"/>
    <x v="26912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x v="963"/>
    <x v="80"/>
    <m/>
    <x v="3"/>
    <s v="Africa"/>
    <s v="OFF-WIL-10003774"/>
    <x v="2"/>
    <x v="5"/>
    <x v="2403"/>
    <x v="26913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x v="709"/>
    <x v="52"/>
    <m/>
    <x v="4"/>
    <s v="EMEA"/>
    <s v="OFF-HAR-10001948"/>
    <x v="2"/>
    <x v="16"/>
    <x v="3169"/>
    <x v="26914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x v="463"/>
    <x v="54"/>
    <m/>
    <x v="4"/>
    <s v="EMEA"/>
    <s v="OFF-IBI-10001494"/>
    <x v="2"/>
    <x v="5"/>
    <x v="2892"/>
    <x v="23452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x v="672"/>
    <x v="80"/>
    <m/>
    <x v="3"/>
    <s v="Africa"/>
    <s v="OFF-JIF-10000704"/>
    <x v="2"/>
    <x v="14"/>
    <x v="3098"/>
    <x v="26915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x v="346"/>
    <x v="7"/>
    <m/>
    <x v="5"/>
    <s v="South"/>
    <s v="OFF-LA-10000495"/>
    <x v="2"/>
    <x v="16"/>
    <x v="3028"/>
    <x v="24803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OFF-LA-10000845"/>
    <x v="2"/>
    <x v="16"/>
    <x v="3376"/>
    <x v="2691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x v="766"/>
    <x v="83"/>
    <m/>
    <x v="5"/>
    <s v="Central"/>
    <s v="OFF-FA-10002491"/>
    <x v="2"/>
    <x v="15"/>
    <x v="2357"/>
    <x v="26917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x v="392"/>
    <x v="100"/>
    <m/>
    <x v="5"/>
    <s v="Central"/>
    <s v="OFF-SU-10001892"/>
    <x v="2"/>
    <x v="6"/>
    <x v="2061"/>
    <x v="26918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x v="31"/>
    <x v="13"/>
    <m/>
    <x v="2"/>
    <s v="North"/>
    <s v="OFF-BI-10003650"/>
    <x v="2"/>
    <x v="5"/>
    <x v="2763"/>
    <x v="23807"/>
    <n v="2"/>
    <n v="0.5"/>
    <n v="-5.73"/>
    <n v="0.25"/>
    <x v="1"/>
  </r>
  <r>
    <s v="ES-2013-5151389"/>
    <x v="699"/>
    <d v="2021-07-08T00:00:00"/>
    <x v="3"/>
    <s v="EM-13810"/>
    <x v="180"/>
    <x v="1"/>
    <s v="Madrid"/>
    <x v="102"/>
    <x v="25"/>
    <m/>
    <x v="2"/>
    <s v="South"/>
    <s v="OFF-PA-10002396"/>
    <x v="2"/>
    <x v="13"/>
    <x v="2519"/>
    <x v="19027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x v="656"/>
    <x v="58"/>
    <m/>
    <x v="1"/>
    <s v="Central Asia"/>
    <s v="OFF-LA-10001497"/>
    <x v="2"/>
    <x v="16"/>
    <x v="3317"/>
    <x v="25562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x v="69"/>
    <x v="30"/>
    <m/>
    <x v="1"/>
    <s v="Southeast Asia"/>
    <s v="OFF-PA-10004260"/>
    <x v="2"/>
    <x v="13"/>
    <x v="2581"/>
    <x v="25645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x v="148"/>
    <x v="17"/>
    <m/>
    <x v="1"/>
    <s v="Central Asia"/>
    <s v="OFF-FA-10004910"/>
    <x v="2"/>
    <x v="15"/>
    <x v="3239"/>
    <x v="26229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x v="182"/>
    <x v="58"/>
    <m/>
    <x v="1"/>
    <s v="Central Asia"/>
    <s v="FUR-TA-10000207"/>
    <x v="1"/>
    <x v="4"/>
    <x v="458"/>
    <x v="26919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x v="65"/>
    <x v="20"/>
    <m/>
    <x v="1"/>
    <s v="Southeast Asia"/>
    <s v="OFF-FA-10000838"/>
    <x v="2"/>
    <x v="15"/>
    <x v="2637"/>
    <x v="26920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OFF-BI-10003874"/>
    <x v="2"/>
    <x v="5"/>
    <x v="2746"/>
    <x v="26921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x v="105"/>
    <x v="20"/>
    <m/>
    <x v="1"/>
    <s v="Southeast Asia"/>
    <s v="OFF-PA-10004185"/>
    <x v="2"/>
    <x v="13"/>
    <x v="1276"/>
    <x v="26922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x v="1"/>
    <x v="1"/>
    <m/>
    <x v="1"/>
    <s v="Oceania"/>
    <s v="OFF-BI-10003188"/>
    <x v="2"/>
    <x v="5"/>
    <x v="3039"/>
    <x v="20743"/>
    <n v="4"/>
    <n v="0"/>
    <n v="17.88"/>
    <n v="0.25"/>
    <x v="1"/>
  </r>
  <r>
    <s v="US-2012-118983"/>
    <x v="863"/>
    <d v="2020-11-26T00:00:00"/>
    <x v="3"/>
    <s v="HP-14815"/>
    <x v="741"/>
    <x v="2"/>
    <s v="Fort Worth"/>
    <x v="29"/>
    <x v="0"/>
    <n v="76106"/>
    <x v="0"/>
    <s v="Central"/>
    <s v="OFF-BI-10000756"/>
    <x v="2"/>
    <x v="5"/>
    <x v="2928"/>
    <x v="26923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x v="0"/>
    <x v="0"/>
    <n v="10009"/>
    <x v="0"/>
    <s v="East"/>
    <s v="OFF-BI-10003460"/>
    <x v="2"/>
    <x v="5"/>
    <x v="2510"/>
    <x v="19619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x v="276"/>
    <x v="0"/>
    <n v="85023"/>
    <x v="0"/>
    <s v="West"/>
    <s v="OFF-BI-10004352"/>
    <x v="2"/>
    <x v="5"/>
    <x v="3331"/>
    <x v="2692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x v="0"/>
    <x v="0"/>
    <n v="10035"/>
    <x v="0"/>
    <s v="East"/>
    <s v="OFF-FA-10003021"/>
    <x v="2"/>
    <x v="15"/>
    <x v="1442"/>
    <x v="26148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LA-10000452"/>
    <x v="2"/>
    <x v="16"/>
    <x v="3636"/>
    <x v="26743"/>
    <n v="1"/>
    <n v="0"/>
    <n v="1.512"/>
    <n v="0.25"/>
    <x v="1"/>
  </r>
  <r>
    <s v="CA-2014-119669"/>
    <x v="495"/>
    <d v="2022-01-31T00:00:00"/>
    <x v="3"/>
    <s v="TP-21130"/>
    <x v="199"/>
    <x v="0"/>
    <s v="Smyrna"/>
    <x v="57"/>
    <x v="0"/>
    <n v="30080"/>
    <x v="0"/>
    <s v="South"/>
    <s v="OFF-FA-10000053"/>
    <x v="2"/>
    <x v="15"/>
    <x v="3411"/>
    <x v="26089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x v="64"/>
    <x v="0"/>
    <n v="19134"/>
    <x v="0"/>
    <s v="East"/>
    <s v="OFF-BI-10004364"/>
    <x v="2"/>
    <x v="5"/>
    <x v="2939"/>
    <x v="26925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x v="19"/>
    <x v="0"/>
    <n v="60623"/>
    <x v="0"/>
    <s v="Central"/>
    <s v="OFF-BI-10004465"/>
    <x v="2"/>
    <x v="5"/>
    <x v="3669"/>
    <x v="26926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x v="45"/>
    <x v="0"/>
    <n v="32216"/>
    <x v="0"/>
    <s v="South"/>
    <s v="OFF-LA-10001613"/>
    <x v="2"/>
    <x v="16"/>
    <x v="3380"/>
    <x v="25106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x v="104"/>
    <x v="0"/>
    <n v="74403"/>
    <x v="0"/>
    <s v="Central"/>
    <s v="OFF-AR-10002375"/>
    <x v="2"/>
    <x v="12"/>
    <x v="3667"/>
    <x v="26503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OFF-AR-10002833"/>
    <x v="2"/>
    <x v="12"/>
    <x v="3773"/>
    <x v="26353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x v="29"/>
    <x v="0"/>
    <n v="78207"/>
    <x v="0"/>
    <s v="Central"/>
    <s v="OFF-FA-10000611"/>
    <x v="2"/>
    <x v="15"/>
    <x v="3731"/>
    <x v="26927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x v="45"/>
    <x v="0"/>
    <n v="33024"/>
    <x v="0"/>
    <s v="South"/>
    <s v="OFF-BI-10000301"/>
    <x v="2"/>
    <x v="5"/>
    <x v="3329"/>
    <x v="2608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x v="0"/>
    <x v="0"/>
    <n v="10024"/>
    <x v="0"/>
    <s v="East"/>
    <s v="OFF-BI-10000138"/>
    <x v="2"/>
    <x v="5"/>
    <x v="3406"/>
    <x v="2692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x v="64"/>
    <x v="0"/>
    <n v="19120"/>
    <x v="0"/>
    <s v="East"/>
    <s v="OFF-PA-10001526"/>
    <x v="2"/>
    <x v="13"/>
    <x v="3103"/>
    <x v="21252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BI-10004040"/>
    <x v="2"/>
    <x v="5"/>
    <x v="3166"/>
    <x v="26929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x v="0"/>
    <x v="0"/>
    <n v="10035"/>
    <x v="0"/>
    <s v="East"/>
    <s v="OFF-AR-10001427"/>
    <x v="2"/>
    <x v="12"/>
    <x v="3306"/>
    <x v="23489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x v="7"/>
    <x v="0"/>
    <n v="94110"/>
    <x v="0"/>
    <s v="West"/>
    <s v="OFF-PA-10001609"/>
    <x v="2"/>
    <x v="13"/>
    <x v="3476"/>
    <x v="26716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x v="107"/>
    <x v="0"/>
    <n v="45014"/>
    <x v="0"/>
    <s v="East"/>
    <s v="OFF-PA-10000791"/>
    <x v="2"/>
    <x v="13"/>
    <x v="3179"/>
    <x v="26930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x v="29"/>
    <x v="0"/>
    <n v="77705"/>
    <x v="0"/>
    <s v="Central"/>
    <s v="OFF-ST-10002352"/>
    <x v="2"/>
    <x v="10"/>
    <x v="2687"/>
    <x v="22470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x v="605"/>
    <x v="80"/>
    <m/>
    <x v="3"/>
    <s v="Africa"/>
    <s v="OFF-STO-10001142"/>
    <x v="2"/>
    <x v="15"/>
    <x v="2451"/>
    <x v="26792"/>
    <n v="1"/>
    <n v="0.7"/>
    <n v="-10.023"/>
    <n v="0.25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CAR-10002054"/>
    <x v="2"/>
    <x v="5"/>
    <x v="3224"/>
    <x v="26931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x v="560"/>
    <x v="93"/>
    <m/>
    <x v="3"/>
    <s v="Africa"/>
    <s v="OFF-CAR-10002931"/>
    <x v="2"/>
    <x v="5"/>
    <x v="2769"/>
    <x v="25623"/>
    <n v="1"/>
    <n v="0"/>
    <n v="2.37"/>
    <n v="0.25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HON-10001204"/>
    <x v="2"/>
    <x v="16"/>
    <x v="2097"/>
    <x v="26753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OFF-AVE-10000357"/>
    <x v="2"/>
    <x v="5"/>
    <x v="2557"/>
    <x v="26932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OFF-AVE-10004827"/>
    <x v="2"/>
    <x v="5"/>
    <x v="2462"/>
    <x v="26795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x v="997"/>
    <x v="46"/>
    <m/>
    <x v="4"/>
    <s v="EMEA"/>
    <s v="OFF-XER-10004012"/>
    <x v="2"/>
    <x v="13"/>
    <x v="1718"/>
    <x v="26933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x v="4"/>
    <x v="3"/>
    <m/>
    <x v="3"/>
    <s v="Africa"/>
    <s v="OFF-AVE-10003279"/>
    <x v="2"/>
    <x v="5"/>
    <x v="3012"/>
    <x v="24957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ADV-10003030"/>
    <x v="2"/>
    <x v="15"/>
    <x v="2078"/>
    <x v="26934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x v="283"/>
    <x v="44"/>
    <m/>
    <x v="3"/>
    <s v="Africa"/>
    <s v="OFF-JIF-10002275"/>
    <x v="2"/>
    <x v="14"/>
    <x v="3016"/>
    <x v="22250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x v="922"/>
    <x v="141"/>
    <m/>
    <x v="4"/>
    <s v="EMEA"/>
    <s v="OFF-JIF-10000165"/>
    <x v="2"/>
    <x v="14"/>
    <x v="2055"/>
    <x v="24649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x v="781"/>
    <x v="52"/>
    <m/>
    <x v="4"/>
    <s v="EMEA"/>
    <s v="OFF-AVE-10003504"/>
    <x v="2"/>
    <x v="16"/>
    <x v="2525"/>
    <x v="26935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x v="281"/>
    <x v="22"/>
    <m/>
    <x v="4"/>
    <s v="EMEA"/>
    <s v="OFF-HON-10001132"/>
    <x v="2"/>
    <x v="16"/>
    <x v="3266"/>
    <x v="24080"/>
    <n v="1"/>
    <n v="0"/>
    <n v="1.62"/>
    <n v="0.25"/>
    <x v="1"/>
  </r>
  <r>
    <s v="TU-2013-7800"/>
    <x v="1211"/>
    <d v="2021-08-11T00:00:00"/>
    <x v="1"/>
    <s v="MY-8295"/>
    <x v="213"/>
    <x v="1"/>
    <s v="Adana"/>
    <x v="495"/>
    <x v="52"/>
    <m/>
    <x v="4"/>
    <s v="EMEA"/>
    <s v="OFF-ADV-10004598"/>
    <x v="2"/>
    <x v="15"/>
    <x v="2259"/>
    <x v="25265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OFF-BI-10002126"/>
    <x v="2"/>
    <x v="5"/>
    <x v="2964"/>
    <x v="26936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x v="23"/>
    <x v="15"/>
    <m/>
    <x v="5"/>
    <s v="Central"/>
    <s v="OFF-LA-10001701"/>
    <x v="2"/>
    <x v="16"/>
    <x v="3186"/>
    <x v="23311"/>
    <n v="6"/>
    <n v="0"/>
    <n v="9.84"/>
    <n v="0.246"/>
    <x v="1"/>
  </r>
  <r>
    <s v="US-2011-162425"/>
    <x v="582"/>
    <d v="2019-12-03T00:00:00"/>
    <x v="3"/>
    <s v="MO-17800"/>
    <x v="323"/>
    <x v="2"/>
    <s v="Panama City"/>
    <x v="392"/>
    <x v="100"/>
    <m/>
    <x v="5"/>
    <s v="Central"/>
    <s v="OFF-BI-10002483"/>
    <x v="2"/>
    <x v="5"/>
    <x v="3285"/>
    <x v="25501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x v="22"/>
    <x v="14"/>
    <m/>
    <x v="5"/>
    <s v="North"/>
    <s v="TEC-AC-10001246"/>
    <x v="0"/>
    <x v="0"/>
    <x v="1481"/>
    <x v="17059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BI-10004654"/>
    <x v="2"/>
    <x v="5"/>
    <x v="1558"/>
    <x v="2693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LA-10000845"/>
    <x v="2"/>
    <x v="16"/>
    <x v="3376"/>
    <x v="26938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x v="96"/>
    <x v="33"/>
    <m/>
    <x v="2"/>
    <s v="Central"/>
    <s v="OFF-BI-10001507"/>
    <x v="2"/>
    <x v="5"/>
    <x v="3039"/>
    <x v="22734"/>
    <n v="2"/>
    <n v="0.5"/>
    <n v="-5.43"/>
    <n v="0.24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OFF-LA-10000321"/>
    <x v="2"/>
    <x v="16"/>
    <x v="2954"/>
    <x v="23698"/>
    <n v="1"/>
    <n v="0"/>
    <n v="4.83"/>
    <n v="0.24"/>
    <x v="1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BI-10000168"/>
    <x v="2"/>
    <x v="5"/>
    <x v="2769"/>
    <x v="2693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x v="69"/>
    <x v="30"/>
    <m/>
    <x v="1"/>
    <s v="Southeast Asia"/>
    <s v="OFF-FA-10003782"/>
    <x v="2"/>
    <x v="15"/>
    <x v="2602"/>
    <x v="26940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x v="107"/>
    <x v="0"/>
    <n v="43229"/>
    <x v="0"/>
    <s v="East"/>
    <s v="OFF-BI-10002827"/>
    <x v="2"/>
    <x v="5"/>
    <x v="3377"/>
    <x v="26941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BI-10003094"/>
    <x v="2"/>
    <x v="5"/>
    <x v="3745"/>
    <x v="26942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x v="7"/>
    <x v="0"/>
    <n v="90004"/>
    <x v="0"/>
    <s v="West"/>
    <s v="OFF-ST-10001505"/>
    <x v="2"/>
    <x v="10"/>
    <x v="3338"/>
    <x v="24074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x v="0"/>
    <x v="0"/>
    <n v="11561"/>
    <x v="0"/>
    <s v="East"/>
    <s v="OFF-AR-10003602"/>
    <x v="2"/>
    <x v="12"/>
    <x v="3686"/>
    <x v="23694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x v="293"/>
    <x v="0"/>
    <n v="80219"/>
    <x v="0"/>
    <s v="West"/>
    <s v="FUR-FU-10003026"/>
    <x v="1"/>
    <x v="11"/>
    <x v="3765"/>
    <x v="26943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x v="63"/>
    <x v="0"/>
    <n v="48205"/>
    <x v="0"/>
    <s v="Central"/>
    <s v="FUR-FU-10004020"/>
    <x v="1"/>
    <x v="11"/>
    <x v="3226"/>
    <x v="26944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x v="480"/>
    <x v="0"/>
    <n v="37620"/>
    <x v="0"/>
    <s v="South"/>
    <s v="OFF-BI-10000145"/>
    <x v="2"/>
    <x v="5"/>
    <x v="3709"/>
    <x v="26945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x v="42"/>
    <x v="0"/>
    <n v="98105"/>
    <x v="0"/>
    <s v="West"/>
    <s v="OFF-BI-10004140"/>
    <x v="2"/>
    <x v="5"/>
    <x v="3183"/>
    <x v="269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x v="0"/>
    <x v="0"/>
    <n v="10009"/>
    <x v="0"/>
    <s v="East"/>
    <s v="OFF-BI-10003712"/>
    <x v="2"/>
    <x v="5"/>
    <x v="3533"/>
    <x v="26946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x v="8"/>
    <x v="0"/>
    <n v="27834"/>
    <x v="0"/>
    <s v="South"/>
    <s v="OFF-LA-10004559"/>
    <x v="2"/>
    <x v="16"/>
    <x v="3681"/>
    <x v="23568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x v="7"/>
    <x v="0"/>
    <n v="90805"/>
    <x v="0"/>
    <s v="West"/>
    <s v="OFF-AR-10000940"/>
    <x v="2"/>
    <x v="12"/>
    <x v="3611"/>
    <x v="26947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x v="45"/>
    <x v="0"/>
    <n v="33178"/>
    <x v="0"/>
    <s v="South"/>
    <s v="OFF-BI-10000145"/>
    <x v="2"/>
    <x v="5"/>
    <x v="3709"/>
    <x v="26948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AR-10001473"/>
    <x v="2"/>
    <x v="12"/>
    <x v="3474"/>
    <x v="25376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BI-10002609"/>
    <x v="2"/>
    <x v="5"/>
    <x v="3701"/>
    <x v="26832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x v="78"/>
    <x v="0"/>
    <n v="7109"/>
    <x v="0"/>
    <s v="East"/>
    <s v="OFF-PA-10004888"/>
    <x v="2"/>
    <x v="13"/>
    <x v="3242"/>
    <x v="2373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x v="7"/>
    <x v="0"/>
    <n v="90008"/>
    <x v="0"/>
    <s v="West"/>
    <s v="OFF-EN-10001415"/>
    <x v="2"/>
    <x v="14"/>
    <x v="1442"/>
    <x v="21731"/>
    <n v="2"/>
    <n v="0"/>
    <n v="5.58"/>
    <n v="0.24"/>
    <x v="1"/>
  </r>
  <r>
    <s v="LH-2014-200"/>
    <x v="1064"/>
    <d v="2022-09-03T00:00:00"/>
    <x v="3"/>
    <s v="QJ-9255"/>
    <x v="413"/>
    <x v="1"/>
    <s v="Panevezys"/>
    <x v="632"/>
    <x v="46"/>
    <m/>
    <x v="4"/>
    <s v="EMEA"/>
    <s v="OFF-SME-10000880"/>
    <x v="2"/>
    <x v="10"/>
    <x v="2791"/>
    <x v="26534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x v="701"/>
    <x v="80"/>
    <m/>
    <x v="3"/>
    <s v="Africa"/>
    <s v="OFF-WIL-10002593"/>
    <x v="2"/>
    <x v="5"/>
    <x v="2812"/>
    <x v="26949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x v="279"/>
    <x v="52"/>
    <m/>
    <x v="4"/>
    <s v="EMEA"/>
    <s v="OFF-CAR-10002054"/>
    <x v="2"/>
    <x v="5"/>
    <x v="3224"/>
    <x v="26406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OFF-FEL-10000070"/>
    <x v="2"/>
    <x v="10"/>
    <x v="2406"/>
    <x v="26213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x v="397"/>
    <x v="80"/>
    <m/>
    <x v="3"/>
    <s v="Africa"/>
    <s v="OFF-KLE-10000466"/>
    <x v="2"/>
    <x v="6"/>
    <x v="1598"/>
    <x v="20469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x v="397"/>
    <x v="80"/>
    <m/>
    <x v="3"/>
    <s v="Africa"/>
    <s v="OFF-OIC-10003366"/>
    <x v="2"/>
    <x v="15"/>
    <x v="1750"/>
    <x v="26731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x v="963"/>
    <x v="80"/>
    <m/>
    <x v="3"/>
    <s v="Africa"/>
    <s v="OFF-FIS-10002949"/>
    <x v="2"/>
    <x v="6"/>
    <x v="2437"/>
    <x v="26668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x v="154"/>
    <x v="52"/>
    <m/>
    <x v="4"/>
    <s v="EMEA"/>
    <s v="OFF-ADV-10003196"/>
    <x v="2"/>
    <x v="15"/>
    <x v="3239"/>
    <x v="26950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FEL-10003848"/>
    <x v="2"/>
    <x v="10"/>
    <x v="727"/>
    <x v="23699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OFF-STA-10000054"/>
    <x v="2"/>
    <x v="12"/>
    <x v="2521"/>
    <x v="2695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x v="463"/>
    <x v="54"/>
    <m/>
    <x v="4"/>
    <s v="EMEA"/>
    <s v="OFF-STI-10003510"/>
    <x v="2"/>
    <x v="6"/>
    <x v="1817"/>
    <x v="21246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x v="852"/>
    <x v="136"/>
    <m/>
    <x v="4"/>
    <s v="EMEA"/>
    <s v="OFF-HON-10004825"/>
    <x v="2"/>
    <x v="16"/>
    <x v="2193"/>
    <x v="2695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OFF-HAR-10001531"/>
    <x v="2"/>
    <x v="16"/>
    <x v="2787"/>
    <x v="26953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x v="822"/>
    <x v="80"/>
    <m/>
    <x v="3"/>
    <s v="Africa"/>
    <s v="OFF-HON-10000934"/>
    <x v="2"/>
    <x v="16"/>
    <x v="2404"/>
    <x v="25543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x v="672"/>
    <x v="80"/>
    <m/>
    <x v="3"/>
    <s v="Africa"/>
    <s v="OFF-HAR-10001262"/>
    <x v="2"/>
    <x v="16"/>
    <x v="2787"/>
    <x v="2695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x v="23"/>
    <x v="15"/>
    <m/>
    <x v="5"/>
    <s v="Central"/>
    <s v="OFF-BI-10002796"/>
    <x v="2"/>
    <x v="5"/>
    <x v="2556"/>
    <x v="24264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x v="472"/>
    <x v="47"/>
    <m/>
    <x v="5"/>
    <s v="South"/>
    <s v="OFF-BI-10004145"/>
    <x v="2"/>
    <x v="5"/>
    <x v="3184"/>
    <x v="26955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x v="139"/>
    <x v="7"/>
    <m/>
    <x v="5"/>
    <s v="South"/>
    <s v="OFF-EN-10004479"/>
    <x v="2"/>
    <x v="14"/>
    <x v="3076"/>
    <x v="26956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AR-10004559"/>
    <x v="2"/>
    <x v="12"/>
    <x v="1557"/>
    <x v="26957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x v="452"/>
    <x v="15"/>
    <m/>
    <x v="5"/>
    <s v="Central"/>
    <s v="OFF-BI-10001275"/>
    <x v="2"/>
    <x v="5"/>
    <x v="2990"/>
    <x v="26958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x v="204"/>
    <x v="14"/>
    <m/>
    <x v="5"/>
    <s v="North"/>
    <s v="OFF-BI-10001430"/>
    <x v="2"/>
    <x v="5"/>
    <x v="2738"/>
    <x v="26959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x v="135"/>
    <x v="47"/>
    <m/>
    <x v="5"/>
    <s v="South"/>
    <s v="OFF-BI-10002455"/>
    <x v="2"/>
    <x v="5"/>
    <x v="1950"/>
    <x v="26960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x v="535"/>
    <x v="114"/>
    <m/>
    <x v="5"/>
    <s v="South"/>
    <s v="OFF-LA-10004947"/>
    <x v="2"/>
    <x v="16"/>
    <x v="2783"/>
    <x v="2684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x v="31"/>
    <x v="13"/>
    <m/>
    <x v="2"/>
    <s v="North"/>
    <s v="OFF-BI-10000282"/>
    <x v="2"/>
    <x v="5"/>
    <x v="2238"/>
    <x v="20517"/>
    <n v="1"/>
    <n v="0"/>
    <n v="0.48"/>
    <n v="0.23"/>
    <x v="1"/>
  </r>
  <r>
    <s v="ES-2014-3280029"/>
    <x v="436"/>
    <d v="2022-07-06T00:00:00"/>
    <x v="3"/>
    <s v="KD-16615"/>
    <x v="565"/>
    <x v="1"/>
    <s v="Hamburg"/>
    <x v="98"/>
    <x v="2"/>
    <m/>
    <x v="2"/>
    <s v="Central"/>
    <s v="OFF-BI-10004712"/>
    <x v="2"/>
    <x v="5"/>
    <x v="3285"/>
    <x v="25562"/>
    <n v="1"/>
    <n v="0"/>
    <n v="2.19"/>
    <n v="0.23"/>
    <x v="1"/>
  </r>
  <r>
    <s v="IT-2014-5878187"/>
    <x v="713"/>
    <d v="2022-09-28T00:00:00"/>
    <x v="2"/>
    <s v="BF-11020"/>
    <x v="677"/>
    <x v="1"/>
    <s v="Amsterdam"/>
    <x v="96"/>
    <x v="33"/>
    <m/>
    <x v="2"/>
    <s v="Central"/>
    <s v="OFF-ST-10000875"/>
    <x v="2"/>
    <x v="10"/>
    <x v="1533"/>
    <x v="1511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x v="72"/>
    <x v="9"/>
    <m/>
    <x v="2"/>
    <s v="Central"/>
    <s v="OFF-LA-10001375"/>
    <x v="2"/>
    <x v="16"/>
    <x v="3196"/>
    <x v="20040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FA-10004298"/>
    <x v="2"/>
    <x v="15"/>
    <x v="2864"/>
    <x v="26961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x v="106"/>
    <x v="20"/>
    <m/>
    <x v="1"/>
    <s v="Southeast Asia"/>
    <s v="OFF-FA-10000549"/>
    <x v="2"/>
    <x v="15"/>
    <x v="2450"/>
    <x v="26962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x v="41"/>
    <x v="17"/>
    <m/>
    <x v="1"/>
    <s v="Central Asia"/>
    <s v="OFF-LA-10000540"/>
    <x v="2"/>
    <x v="16"/>
    <x v="3205"/>
    <x v="25199"/>
    <n v="2"/>
    <n v="0"/>
    <n v="2.46"/>
    <n v="0.23"/>
    <x v="1"/>
  </r>
  <r>
    <s v="ID-2014-80930"/>
    <x v="823"/>
    <d v="2022-07-27T00:00:00"/>
    <x v="2"/>
    <s v="IL-15100"/>
    <x v="710"/>
    <x v="0"/>
    <s v="Dunedin"/>
    <x v="582"/>
    <x v="4"/>
    <m/>
    <x v="1"/>
    <s v="Oceania"/>
    <s v="OFF-AR-10004746"/>
    <x v="2"/>
    <x v="12"/>
    <x v="1903"/>
    <x v="14086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x v="35"/>
    <x v="0"/>
    <n v="55901"/>
    <x v="0"/>
    <s v="Central"/>
    <s v="OFF-LA-10000134"/>
    <x v="2"/>
    <x v="16"/>
    <x v="3056"/>
    <x v="24951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x v="8"/>
    <x v="0"/>
    <n v="28205"/>
    <x v="0"/>
    <s v="South"/>
    <s v="OFF-AR-10000390"/>
    <x v="2"/>
    <x v="12"/>
    <x v="3452"/>
    <x v="26234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FA-10002988"/>
    <x v="2"/>
    <x v="15"/>
    <x v="3702"/>
    <x v="26848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OFF-BI-10000546"/>
    <x v="2"/>
    <x v="5"/>
    <x v="3589"/>
    <x v="26478"/>
    <n v="1"/>
    <n v="0"/>
    <n v="1.4112"/>
    <n v="0.23"/>
    <x v="2"/>
  </r>
  <r>
    <s v="CA-2013-142958"/>
    <x v="796"/>
    <d v="2021-12-21T00:00:00"/>
    <x v="3"/>
    <s v="RW-19630"/>
    <x v="755"/>
    <x v="1"/>
    <s v="Torrance"/>
    <x v="7"/>
    <x v="0"/>
    <n v="90503"/>
    <x v="0"/>
    <s v="West"/>
    <s v="OFF-BI-10001759"/>
    <x v="2"/>
    <x v="5"/>
    <x v="3675"/>
    <x v="2625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AR-10001868"/>
    <x v="2"/>
    <x v="12"/>
    <x v="3652"/>
    <x v="22785"/>
    <n v="6"/>
    <n v="0"/>
    <n v="5.04"/>
    <n v="0.23"/>
    <x v="2"/>
  </r>
  <r>
    <s v="CA-2014-128426"/>
    <x v="681"/>
    <d v="2022-10-12T00:00:00"/>
    <x v="3"/>
    <s v="JK-15730"/>
    <x v="416"/>
    <x v="0"/>
    <s v="Houston"/>
    <x v="29"/>
    <x v="0"/>
    <n v="77036"/>
    <x v="0"/>
    <s v="Central"/>
    <s v="OFF-BI-10000756"/>
    <x v="2"/>
    <x v="5"/>
    <x v="2928"/>
    <x v="2696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x v="107"/>
    <x v="0"/>
    <n v="43229"/>
    <x v="0"/>
    <s v="East"/>
    <s v="OFF-LA-10003720"/>
    <x v="2"/>
    <x v="16"/>
    <x v="3418"/>
    <x v="24731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AR-10001545"/>
    <x v="2"/>
    <x v="12"/>
    <x v="3632"/>
    <x v="26631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x v="45"/>
    <x v="0"/>
    <n v="33458"/>
    <x v="0"/>
    <s v="South"/>
    <s v="OFF-AR-10002335"/>
    <x v="2"/>
    <x v="12"/>
    <x v="3583"/>
    <x v="26964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x v="7"/>
    <x v="0"/>
    <n v="93101"/>
    <x v="0"/>
    <s v="West"/>
    <s v="OFF-FA-10002676"/>
    <x v="2"/>
    <x v="15"/>
    <x v="3674"/>
    <x v="26287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x v="29"/>
    <x v="0"/>
    <n v="75023"/>
    <x v="0"/>
    <s v="Central"/>
    <s v="OFF-LA-10004178"/>
    <x v="2"/>
    <x v="16"/>
    <x v="3716"/>
    <x v="24505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x v="19"/>
    <x v="0"/>
    <n v="60623"/>
    <x v="0"/>
    <s v="Central"/>
    <s v="OFF-AP-10004249"/>
    <x v="2"/>
    <x v="7"/>
    <x v="1442"/>
    <x v="26965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x v="29"/>
    <x v="0"/>
    <n v="79907"/>
    <x v="0"/>
    <s v="Central"/>
    <s v="OFF-BI-10000320"/>
    <x v="2"/>
    <x v="5"/>
    <x v="3194"/>
    <x v="26966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x v="42"/>
    <x v="0"/>
    <n v="98208"/>
    <x v="0"/>
    <s v="West"/>
    <s v="OFF-BI-10003314"/>
    <x v="2"/>
    <x v="5"/>
    <x v="3656"/>
    <x v="26967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x v="276"/>
    <x v="0"/>
    <n v="85023"/>
    <x v="0"/>
    <s v="West"/>
    <s v="OFF-FA-10004838"/>
    <x v="2"/>
    <x v="15"/>
    <x v="3670"/>
    <x v="24906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x v="7"/>
    <x v="0"/>
    <n v="92105"/>
    <x v="0"/>
    <s v="West"/>
    <s v="OFF-PA-10003172"/>
    <x v="2"/>
    <x v="13"/>
    <x v="3295"/>
    <x v="20910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x v="0"/>
    <x v="0"/>
    <n v="10011"/>
    <x v="0"/>
    <s v="East"/>
    <s v="OFF-BI-10002412"/>
    <x v="2"/>
    <x v="5"/>
    <x v="3097"/>
    <x v="25099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x v="29"/>
    <x v="0"/>
    <n v="75217"/>
    <x v="0"/>
    <s v="Central"/>
    <s v="OFF-EN-10001415"/>
    <x v="2"/>
    <x v="14"/>
    <x v="1442"/>
    <x v="24906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OFF-FA-10002280"/>
    <x v="2"/>
    <x v="15"/>
    <x v="3215"/>
    <x v="25805"/>
    <n v="2"/>
    <n v="0.2"/>
    <n v="2.8"/>
    <n v="0.23"/>
    <x v="1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OFF-BI-10000605"/>
    <x v="2"/>
    <x v="5"/>
    <x v="3703"/>
    <x v="2625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x v="9"/>
    <x v="0"/>
    <n v="23223"/>
    <x v="0"/>
    <s v="South"/>
    <s v="OFF-SU-10004664"/>
    <x v="2"/>
    <x v="6"/>
    <x v="3319"/>
    <x v="21956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x v="172"/>
    <x v="0"/>
    <n v="47201"/>
    <x v="0"/>
    <s v="Central"/>
    <s v="TEC-AC-10003433"/>
    <x v="0"/>
    <x v="0"/>
    <x v="3775"/>
    <x v="2696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x v="561"/>
    <x v="52"/>
    <m/>
    <x v="4"/>
    <s v="EMEA"/>
    <s v="OFF-SME-10002467"/>
    <x v="2"/>
    <x v="16"/>
    <x v="3422"/>
    <x v="26969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x v="726"/>
    <x v="22"/>
    <m/>
    <x v="4"/>
    <s v="EMEA"/>
    <s v="OFF-JIF-10003842"/>
    <x v="2"/>
    <x v="14"/>
    <x v="2922"/>
    <x v="21241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x v="397"/>
    <x v="80"/>
    <m/>
    <x v="3"/>
    <s v="Africa"/>
    <s v="OFF-WIL-10000604"/>
    <x v="2"/>
    <x v="5"/>
    <x v="1948"/>
    <x v="2555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x v="979"/>
    <x v="52"/>
    <m/>
    <x v="4"/>
    <s v="EMEA"/>
    <s v="OFF-IBI-10001640"/>
    <x v="2"/>
    <x v="5"/>
    <x v="2960"/>
    <x v="26970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x v="318"/>
    <x v="62"/>
    <m/>
    <x v="4"/>
    <s v="EMEA"/>
    <s v="OFF-ACC-10001285"/>
    <x v="2"/>
    <x v="5"/>
    <x v="2693"/>
    <x v="22945"/>
    <n v="1"/>
    <n v="0"/>
    <n v="1.35"/>
    <n v="0.23"/>
    <x v="1"/>
  </r>
  <r>
    <s v="MZ-2014-4670"/>
    <x v="281"/>
    <d v="2022-06-29T00:00:00"/>
    <x v="3"/>
    <s v="AZ-750"/>
    <x v="530"/>
    <x v="0"/>
    <s v="Nampula"/>
    <x v="439"/>
    <x v="23"/>
    <m/>
    <x v="3"/>
    <s v="Africa"/>
    <s v="OFF-IBI-10004855"/>
    <x v="2"/>
    <x v="5"/>
    <x v="2948"/>
    <x v="21618"/>
    <n v="4"/>
    <n v="0"/>
    <n v="9"/>
    <n v="0.23"/>
    <x v="1"/>
  </r>
  <r>
    <s v="NI-2013-6670"/>
    <x v="685"/>
    <d v="2021-01-30T00:00:00"/>
    <x v="3"/>
    <s v="AH-30"/>
    <x v="34"/>
    <x v="1"/>
    <s v="Port Harcourt"/>
    <x v="605"/>
    <x v="80"/>
    <m/>
    <x v="3"/>
    <s v="Africa"/>
    <s v="OFF-SME-10003134"/>
    <x v="2"/>
    <x v="10"/>
    <x v="2682"/>
    <x v="26971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x v="874"/>
    <x v="52"/>
    <m/>
    <x v="4"/>
    <s v="EMEA"/>
    <s v="OFF-SME-10003805"/>
    <x v="2"/>
    <x v="16"/>
    <x v="2943"/>
    <x v="26972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x v="908"/>
    <x v="136"/>
    <m/>
    <x v="4"/>
    <s v="EMEA"/>
    <s v="OFF-SME-10000018"/>
    <x v="2"/>
    <x v="16"/>
    <x v="3130"/>
    <x v="2697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x v="279"/>
    <x v="52"/>
    <m/>
    <x v="4"/>
    <s v="EMEA"/>
    <s v="FUR-TEN-10000002"/>
    <x v="1"/>
    <x v="11"/>
    <x v="2113"/>
    <x v="21276"/>
    <n v="1"/>
    <n v="0.6"/>
    <n v="-11.634"/>
    <n v="0.23"/>
    <x v="1"/>
  </r>
  <r>
    <s v="NI-2014-3370"/>
    <x v="533"/>
    <d v="2023-01-04T00:00:00"/>
    <x v="3"/>
    <s v="NF-8385"/>
    <x v="90"/>
    <x v="0"/>
    <s v="Ibadan"/>
    <x v="769"/>
    <x v="80"/>
    <m/>
    <x v="3"/>
    <s v="Africa"/>
    <s v="OFF-IBI-10004916"/>
    <x v="2"/>
    <x v="5"/>
    <x v="2754"/>
    <x v="26025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OFF-LA-10001228"/>
    <x v="2"/>
    <x v="16"/>
    <x v="2534"/>
    <x v="26528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x v="392"/>
    <x v="100"/>
    <m/>
    <x v="5"/>
    <s v="Central"/>
    <s v="OFF-LA-10002199"/>
    <x v="2"/>
    <x v="16"/>
    <x v="2787"/>
    <x v="26537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FA-10002831"/>
    <x v="2"/>
    <x v="15"/>
    <x v="2941"/>
    <x v="26974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x v="505"/>
    <x v="47"/>
    <m/>
    <x v="5"/>
    <s v="South"/>
    <s v="OFF-BI-10000765"/>
    <x v="2"/>
    <x v="5"/>
    <x v="3012"/>
    <x v="26975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x v="301"/>
    <x v="83"/>
    <m/>
    <x v="5"/>
    <s v="Central"/>
    <s v="OFF-BI-10000136"/>
    <x v="2"/>
    <x v="5"/>
    <x v="2892"/>
    <x v="26976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x v="507"/>
    <x v="109"/>
    <m/>
    <x v="2"/>
    <s v="North"/>
    <s v="OFF-BI-10001119"/>
    <x v="2"/>
    <x v="5"/>
    <x v="2964"/>
    <x v="2647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x v="2"/>
    <x v="1"/>
    <m/>
    <x v="1"/>
    <s v="Oceania"/>
    <s v="OFF-BI-10000106"/>
    <x v="2"/>
    <x v="5"/>
    <x v="3285"/>
    <x v="25183"/>
    <n v="3"/>
    <n v="0.1"/>
    <n v="3.42"/>
    <n v="0.22"/>
    <x v="2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BI-10001286"/>
    <x v="2"/>
    <x v="5"/>
    <x v="2489"/>
    <x v="26977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x v="276"/>
    <x v="0"/>
    <n v="85023"/>
    <x v="0"/>
    <s v="West"/>
    <s v="OFF-BI-10003274"/>
    <x v="2"/>
    <x v="5"/>
    <x v="3431"/>
    <x v="26978"/>
    <n v="2"/>
    <n v="0.7"/>
    <n v="-1.8308"/>
    <n v="0.22"/>
    <x v="3"/>
  </r>
  <r>
    <s v="CA-2011-149020"/>
    <x v="741"/>
    <d v="2019-01-16T00:00:00"/>
    <x v="3"/>
    <s v="AJ-10780"/>
    <x v="10"/>
    <x v="1"/>
    <s v="Springfield"/>
    <x v="9"/>
    <x v="0"/>
    <n v="22153"/>
    <x v="0"/>
    <s v="South"/>
    <s v="OFF-LA-10004272"/>
    <x v="2"/>
    <x v="16"/>
    <x v="3714"/>
    <x v="2697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x v="19"/>
    <x v="0"/>
    <n v="60610"/>
    <x v="0"/>
    <s v="Central"/>
    <s v="OFF-FA-10003059"/>
    <x v="2"/>
    <x v="15"/>
    <x v="3768"/>
    <x v="26401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OFF-AR-10003183"/>
    <x v="2"/>
    <x v="12"/>
    <x v="3711"/>
    <x v="25737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x v="29"/>
    <x v="0"/>
    <n v="75150"/>
    <x v="0"/>
    <s v="Central"/>
    <s v="OFF-PA-10003953"/>
    <x v="2"/>
    <x v="13"/>
    <x v="3665"/>
    <x v="25830"/>
    <n v="1"/>
    <n v="0.2"/>
    <n v="1.8144"/>
    <n v="0.22"/>
    <x v="1"/>
  </r>
  <r>
    <s v="CA-2013-104157"/>
    <x v="92"/>
    <d v="2021-07-30T00:00:00"/>
    <x v="3"/>
    <s v="MT-17815"/>
    <x v="217"/>
    <x v="0"/>
    <s v="Jackson"/>
    <x v="552"/>
    <x v="0"/>
    <n v="39212"/>
    <x v="0"/>
    <s v="South"/>
    <s v="OFF-ST-10000321"/>
    <x v="2"/>
    <x v="10"/>
    <x v="3597"/>
    <x v="24923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x v="0"/>
    <x v="0"/>
    <n v="10024"/>
    <x v="0"/>
    <s v="East"/>
    <s v="OFF-BI-10000605"/>
    <x v="2"/>
    <x v="5"/>
    <x v="3703"/>
    <x v="26082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x v="7"/>
    <x v="0"/>
    <n v="95823"/>
    <x v="0"/>
    <s v="West"/>
    <s v="OFF-BI-10003291"/>
    <x v="2"/>
    <x v="5"/>
    <x v="3152"/>
    <x v="23773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x v="29"/>
    <x v="0"/>
    <n v="77041"/>
    <x v="0"/>
    <s v="Central"/>
    <s v="OFF-BI-10003676"/>
    <x v="2"/>
    <x v="5"/>
    <x v="3154"/>
    <x v="25813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x v="29"/>
    <x v="0"/>
    <n v="77041"/>
    <x v="0"/>
    <s v="Central"/>
    <s v="OFF-BI-10002393"/>
    <x v="2"/>
    <x v="5"/>
    <x v="3668"/>
    <x v="26720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x v="19"/>
    <x v="0"/>
    <n v="60610"/>
    <x v="0"/>
    <s v="Central"/>
    <s v="FUR-FU-10004909"/>
    <x v="1"/>
    <x v="11"/>
    <x v="3079"/>
    <x v="26980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x v="42"/>
    <x v="0"/>
    <n v="98105"/>
    <x v="0"/>
    <s v="West"/>
    <s v="OFF-ST-10002957"/>
    <x v="2"/>
    <x v="10"/>
    <x v="3369"/>
    <x v="22066"/>
    <n v="3"/>
    <n v="0"/>
    <n v="0"/>
    <n v="0.22"/>
    <x v="1"/>
  </r>
  <r>
    <s v="CA-2011-103331"/>
    <x v="850"/>
    <d v="2019-09-01T00:00:00"/>
    <x v="3"/>
    <s v="KB-16315"/>
    <x v="274"/>
    <x v="0"/>
    <s v="Newark"/>
    <x v="117"/>
    <x v="0"/>
    <n v="19711"/>
    <x v="0"/>
    <s v="East"/>
    <s v="OFF-PA-10002659"/>
    <x v="2"/>
    <x v="13"/>
    <x v="3454"/>
    <x v="26614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x v="293"/>
    <x v="0"/>
    <n v="80538"/>
    <x v="0"/>
    <s v="West"/>
    <s v="OFF-BI-10002813"/>
    <x v="2"/>
    <x v="5"/>
    <x v="3740"/>
    <x v="26373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x v="7"/>
    <x v="0"/>
    <n v="95661"/>
    <x v="0"/>
    <s v="West"/>
    <s v="OFF-LA-10003766"/>
    <x v="2"/>
    <x v="16"/>
    <x v="3521"/>
    <x v="26743"/>
    <n v="1"/>
    <n v="0"/>
    <n v="1.512"/>
    <n v="0.22"/>
    <x v="2"/>
  </r>
  <r>
    <s v="CA-2012-128125"/>
    <x v="1175"/>
    <d v="2020-04-05T00:00:00"/>
    <x v="3"/>
    <s v="EB-13705"/>
    <x v="647"/>
    <x v="1"/>
    <s v="Houston"/>
    <x v="29"/>
    <x v="0"/>
    <n v="77095"/>
    <x v="0"/>
    <s v="Central"/>
    <s v="OFF-PA-10000357"/>
    <x v="2"/>
    <x v="13"/>
    <x v="1370"/>
    <x v="18217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x v="7"/>
    <x v="0"/>
    <n v="95661"/>
    <x v="0"/>
    <s v="West"/>
    <s v="OFF-FA-10000490"/>
    <x v="2"/>
    <x v="15"/>
    <x v="3774"/>
    <x v="26981"/>
    <n v="2"/>
    <n v="0"/>
    <n v="1.1656"/>
    <n v="0.22"/>
    <x v="1"/>
  </r>
  <r>
    <s v="CA-2014-126718"/>
    <x v="279"/>
    <d v="2022-05-05T00:00:00"/>
    <x v="3"/>
    <s v="KT-16480"/>
    <x v="397"/>
    <x v="0"/>
    <s v="Orange"/>
    <x v="78"/>
    <x v="0"/>
    <n v="7050"/>
    <x v="0"/>
    <s v="East"/>
    <s v="OFF-LA-10004055"/>
    <x v="2"/>
    <x v="16"/>
    <x v="3651"/>
    <x v="26982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x v="0"/>
    <x v="0"/>
    <n v="10024"/>
    <x v="0"/>
    <s v="East"/>
    <s v="OFF-AR-10000817"/>
    <x v="2"/>
    <x v="12"/>
    <x v="3352"/>
    <x v="26659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x v="29"/>
    <x v="0"/>
    <n v="78521"/>
    <x v="0"/>
    <s v="Central"/>
    <s v="OFF-ST-10000036"/>
    <x v="2"/>
    <x v="10"/>
    <x v="1781"/>
    <x v="15367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x v="7"/>
    <x v="0"/>
    <n v="90049"/>
    <x v="0"/>
    <s v="West"/>
    <s v="OFF-PA-10001526"/>
    <x v="2"/>
    <x v="13"/>
    <x v="3103"/>
    <x v="24376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BI-10002012"/>
    <x v="2"/>
    <x v="5"/>
    <x v="3758"/>
    <x v="25843"/>
    <n v="3"/>
    <n v="0.2"/>
    <n v="1.512"/>
    <n v="0.22"/>
    <x v="1"/>
  </r>
  <r>
    <s v="US-2014-129224"/>
    <x v="114"/>
    <d v="2022-03-24T00:00:00"/>
    <x v="3"/>
    <s v="AS-10630"/>
    <x v="439"/>
    <x v="2"/>
    <s v="Knoxville"/>
    <x v="480"/>
    <x v="0"/>
    <n v="37918"/>
    <x v="0"/>
    <s v="South"/>
    <s v="OFF-LA-10003190"/>
    <x v="2"/>
    <x v="16"/>
    <x v="3579"/>
    <x v="25106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x v="19"/>
    <x v="0"/>
    <n v="61107"/>
    <x v="0"/>
    <s v="Central"/>
    <s v="OFF-BI-10000546"/>
    <x v="2"/>
    <x v="5"/>
    <x v="3589"/>
    <x v="26983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x v="0"/>
    <x v="0"/>
    <n v="13440"/>
    <x v="0"/>
    <s v="East"/>
    <s v="OFF-AR-10003190"/>
    <x v="2"/>
    <x v="12"/>
    <x v="3595"/>
    <x v="2647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OFF-BI-10003355"/>
    <x v="2"/>
    <x v="5"/>
    <x v="3591"/>
    <x v="25958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x v="19"/>
    <x v="0"/>
    <n v="60623"/>
    <x v="0"/>
    <s v="Central"/>
    <s v="OFF-BI-10001116"/>
    <x v="2"/>
    <x v="5"/>
    <x v="3366"/>
    <x v="26984"/>
    <n v="2"/>
    <n v="0.8"/>
    <n v="-3.3792"/>
    <n v="0.22"/>
    <x v="1"/>
  </r>
  <r>
    <s v="TU-2014-6780"/>
    <x v="434"/>
    <d v="2022-01-09T00:00:00"/>
    <x v="3"/>
    <s v="Co-2640"/>
    <x v="627"/>
    <x v="0"/>
    <s v="Esenyurt"/>
    <x v="279"/>
    <x v="52"/>
    <m/>
    <x v="4"/>
    <s v="EMEA"/>
    <s v="OFF-IBI-10001951"/>
    <x v="2"/>
    <x v="5"/>
    <x v="3068"/>
    <x v="26896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x v="300"/>
    <x v="82"/>
    <m/>
    <x v="3"/>
    <s v="Africa"/>
    <s v="OFF-IBI-10000779"/>
    <x v="2"/>
    <x v="5"/>
    <x v="2206"/>
    <x v="24015"/>
    <n v="1"/>
    <n v="0"/>
    <n v="3.51"/>
    <n v="0.22"/>
    <x v="1"/>
  </r>
  <r>
    <s v="TX-2013-5060"/>
    <x v="782"/>
    <d v="2021-06-23T00:00:00"/>
    <x v="3"/>
    <s v="PW-9030"/>
    <x v="499"/>
    <x v="1"/>
    <s v="Turkmenabat"/>
    <x v="930"/>
    <x v="135"/>
    <m/>
    <x v="4"/>
    <s v="EMEA"/>
    <s v="OFF-ADV-10000177"/>
    <x v="2"/>
    <x v="15"/>
    <x v="2450"/>
    <x v="2698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x v="369"/>
    <x v="93"/>
    <m/>
    <x v="3"/>
    <s v="Africa"/>
    <s v="OFF-WIL-10002947"/>
    <x v="2"/>
    <x v="5"/>
    <x v="2964"/>
    <x v="24957"/>
    <n v="1"/>
    <n v="0"/>
    <n v="0.51"/>
    <n v="0.22"/>
    <x v="1"/>
  </r>
  <r>
    <s v="TU-2012-1940"/>
    <x v="1021"/>
    <d v="2020-05-12T00:00:00"/>
    <x v="1"/>
    <s v="RH-9510"/>
    <x v="177"/>
    <x v="2"/>
    <s v="Polatli"/>
    <x v="509"/>
    <x v="52"/>
    <m/>
    <x v="4"/>
    <s v="EMEA"/>
    <s v="OFF-CAR-10000319"/>
    <x v="2"/>
    <x v="5"/>
    <x v="2933"/>
    <x v="26553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x v="383"/>
    <x v="28"/>
    <m/>
    <x v="3"/>
    <s v="Africa"/>
    <s v="OFF-NOV-10003499"/>
    <x v="2"/>
    <x v="16"/>
    <x v="2766"/>
    <x v="20522"/>
    <n v="2"/>
    <n v="0"/>
    <n v="2.04"/>
    <n v="0.22"/>
    <x v="2"/>
  </r>
  <r>
    <s v="WA-2014-7260"/>
    <x v="394"/>
    <d v="2022-07-05T00:00:00"/>
    <x v="0"/>
    <s v="TB-11520"/>
    <x v="372"/>
    <x v="0"/>
    <s v="Windhoek"/>
    <x v="229"/>
    <x v="69"/>
    <m/>
    <x v="3"/>
    <s v="Africa"/>
    <s v="OFF-STO-10000876"/>
    <x v="2"/>
    <x v="15"/>
    <x v="2571"/>
    <x v="25370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x v="489"/>
    <x v="80"/>
    <m/>
    <x v="3"/>
    <s v="Africa"/>
    <s v="OFF-XER-10004042"/>
    <x v="2"/>
    <x v="13"/>
    <x v="2625"/>
    <x v="2698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x v="796"/>
    <x v="135"/>
    <m/>
    <x v="4"/>
    <s v="EMEA"/>
    <s v="OFF-XER-10001429"/>
    <x v="2"/>
    <x v="13"/>
    <x v="3062"/>
    <x v="26987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x v="874"/>
    <x v="52"/>
    <m/>
    <x v="4"/>
    <s v="EMEA"/>
    <s v="OFF-IBI-10004855"/>
    <x v="2"/>
    <x v="5"/>
    <x v="2948"/>
    <x v="26988"/>
    <n v="1"/>
    <n v="0.6"/>
    <n v="-2.16"/>
    <n v="0.22"/>
    <x v="2"/>
  </r>
  <r>
    <s v="MX-2014-111325"/>
    <x v="984"/>
    <d v="2022-03-22T00:00:00"/>
    <x v="1"/>
    <s v="EH-13990"/>
    <x v="763"/>
    <x v="0"/>
    <s v="La Vega"/>
    <x v="468"/>
    <x v="18"/>
    <m/>
    <x v="5"/>
    <s v="Caribbean"/>
    <s v="OFF-FA-10004401"/>
    <x v="2"/>
    <x v="15"/>
    <x v="1750"/>
    <x v="26989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x v="139"/>
    <x v="7"/>
    <m/>
    <x v="5"/>
    <s v="South"/>
    <s v="OFF-FA-10002992"/>
    <x v="2"/>
    <x v="15"/>
    <x v="2235"/>
    <x v="24904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x v="45"/>
    <x v="0"/>
    <n v="33614"/>
    <x v="0"/>
    <s v="South"/>
    <s v="OFF-BI-10001679"/>
    <x v="2"/>
    <x v="5"/>
    <x v="3539"/>
    <x v="25725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x v="84"/>
    <x v="0"/>
    <n v="1852"/>
    <x v="0"/>
    <s v="East"/>
    <s v="OFF-AR-10004027"/>
    <x v="2"/>
    <x v="12"/>
    <x v="3749"/>
    <x v="25836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x v="29"/>
    <x v="0"/>
    <n v="78041"/>
    <x v="0"/>
    <s v="Central"/>
    <s v="OFF-AR-10004078"/>
    <x v="2"/>
    <x v="12"/>
    <x v="2683"/>
    <x v="25062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x v="29"/>
    <x v="0"/>
    <n v="78521"/>
    <x v="0"/>
    <s v="Central"/>
    <s v="OFF-SU-10001935"/>
    <x v="2"/>
    <x v="6"/>
    <x v="1442"/>
    <x v="26990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OFF-AR-10003602"/>
    <x v="2"/>
    <x v="12"/>
    <x v="3686"/>
    <x v="24862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x v="29"/>
    <x v="0"/>
    <n v="75081"/>
    <x v="0"/>
    <s v="Central"/>
    <s v="OFF-FA-10000585"/>
    <x v="2"/>
    <x v="15"/>
    <x v="3188"/>
    <x v="25876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OFF-FA-10000304"/>
    <x v="2"/>
    <x v="15"/>
    <x v="3582"/>
    <x v="26524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x v="45"/>
    <x v="0"/>
    <n v="33068"/>
    <x v="0"/>
    <s v="South"/>
    <s v="TEC-AC-10003433"/>
    <x v="0"/>
    <x v="0"/>
    <x v="3775"/>
    <x v="26991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x v="29"/>
    <x v="0"/>
    <n v="77036"/>
    <x v="0"/>
    <s v="Central"/>
    <s v="OFF-AR-10001868"/>
    <x v="2"/>
    <x v="12"/>
    <x v="3652"/>
    <x v="26992"/>
    <n v="1"/>
    <n v="0.2"/>
    <n v="0.504"/>
    <n v="0.21"/>
    <x v="2"/>
  </r>
  <r>
    <s v="CA-2014-167871"/>
    <x v="75"/>
    <d v="2022-11-24T00:00:00"/>
    <x v="3"/>
    <s v="AF-10870"/>
    <x v="385"/>
    <x v="0"/>
    <s v="Homestead"/>
    <x v="45"/>
    <x v="0"/>
    <n v="33030"/>
    <x v="0"/>
    <s v="South"/>
    <s v="OFF-SU-10001225"/>
    <x v="2"/>
    <x v="6"/>
    <x v="1442"/>
    <x v="26993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OFF-PA-10003657"/>
    <x v="2"/>
    <x v="13"/>
    <x v="3460"/>
    <x v="25455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x v="29"/>
    <x v="0"/>
    <n v="75007"/>
    <x v="0"/>
    <s v="Central"/>
    <s v="OFF-BI-10002827"/>
    <x v="2"/>
    <x v="5"/>
    <x v="3377"/>
    <x v="26994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x v="7"/>
    <x v="0"/>
    <n v="90008"/>
    <x v="0"/>
    <s v="West"/>
    <s v="OFF-AR-10002804"/>
    <x v="2"/>
    <x v="12"/>
    <x v="3679"/>
    <x v="25966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x v="9"/>
    <x v="0"/>
    <n v="23602"/>
    <x v="0"/>
    <s v="South"/>
    <s v="OFF-AR-10001022"/>
    <x v="2"/>
    <x v="12"/>
    <x v="3726"/>
    <x v="26995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OFF-BI-10000279"/>
    <x v="2"/>
    <x v="5"/>
    <x v="3320"/>
    <x v="26996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FUR-FU-10000206"/>
    <x v="1"/>
    <x v="11"/>
    <x v="3713"/>
    <x v="26997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x v="19"/>
    <x v="0"/>
    <n v="60653"/>
    <x v="0"/>
    <s v="Central"/>
    <s v="OFF-BI-10000343"/>
    <x v="2"/>
    <x v="5"/>
    <x v="3468"/>
    <x v="26998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x v="531"/>
    <x v="0"/>
    <n v="87505"/>
    <x v="0"/>
    <s v="West"/>
    <s v="OFF-AR-10001972"/>
    <x v="2"/>
    <x v="12"/>
    <x v="3763"/>
    <x v="24863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x v="172"/>
    <x v="0"/>
    <n v="46142"/>
    <x v="0"/>
    <s v="Central"/>
    <s v="OFF-PA-10002615"/>
    <x v="2"/>
    <x v="13"/>
    <x v="3512"/>
    <x v="25489"/>
    <n v="1"/>
    <n v="0"/>
    <n v="2.0286"/>
    <n v="0.21"/>
    <x v="2"/>
  </r>
  <r>
    <s v="TI-2011-1290"/>
    <x v="1263"/>
    <d v="2019-07-20T00:00:00"/>
    <x v="3"/>
    <s v="CR-2730"/>
    <x v="2"/>
    <x v="0"/>
    <s v="Kulob"/>
    <x v="922"/>
    <x v="141"/>
    <m/>
    <x v="4"/>
    <s v="EMEA"/>
    <s v="OFF-HON-10003921"/>
    <x v="2"/>
    <x v="16"/>
    <x v="2780"/>
    <x v="26999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x v="397"/>
    <x v="80"/>
    <m/>
    <x v="3"/>
    <s v="Africa"/>
    <s v="OFF-ACC-10000218"/>
    <x v="2"/>
    <x v="5"/>
    <x v="2422"/>
    <x v="27000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x v="867"/>
    <x v="138"/>
    <m/>
    <x v="3"/>
    <s v="Africa"/>
    <s v="OFF-ACC-10000218"/>
    <x v="2"/>
    <x v="5"/>
    <x v="2422"/>
    <x v="27000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x v="103"/>
    <x v="6"/>
    <m/>
    <x v="4"/>
    <s v="EMEA"/>
    <s v="OFF-AVE-10004556"/>
    <x v="2"/>
    <x v="5"/>
    <x v="3087"/>
    <x v="25425"/>
    <n v="1"/>
    <n v="0"/>
    <n v="2.04"/>
    <n v="0.21"/>
    <x v="1"/>
  </r>
  <r>
    <s v="TU-2012-8280"/>
    <x v="238"/>
    <d v="2020-10-09T00:00:00"/>
    <x v="3"/>
    <s v="JS-5595"/>
    <x v="358"/>
    <x v="1"/>
    <s v="Istanbul"/>
    <x v="279"/>
    <x v="52"/>
    <m/>
    <x v="4"/>
    <s v="EMEA"/>
    <s v="OFF-STA-10002654"/>
    <x v="2"/>
    <x v="12"/>
    <x v="1343"/>
    <x v="24145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OFF-AVE-10002014"/>
    <x v="2"/>
    <x v="16"/>
    <x v="2743"/>
    <x v="27001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x v="239"/>
    <x v="22"/>
    <m/>
    <x v="4"/>
    <s v="EMEA"/>
    <s v="TEC-MEM-10003302"/>
    <x v="0"/>
    <x v="0"/>
    <x v="1288"/>
    <x v="19073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x v="397"/>
    <x v="80"/>
    <m/>
    <x v="3"/>
    <s v="Africa"/>
    <s v="OFF-STO-10003021"/>
    <x v="2"/>
    <x v="15"/>
    <x v="2688"/>
    <x v="25669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x v="279"/>
    <x v="52"/>
    <m/>
    <x v="4"/>
    <s v="EMEA"/>
    <s v="OFF-ACC-10000307"/>
    <x v="2"/>
    <x v="5"/>
    <x v="2693"/>
    <x v="27002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x v="639"/>
    <x v="125"/>
    <m/>
    <x v="3"/>
    <s v="Africa"/>
    <s v="OFF-NOV-10003964"/>
    <x v="2"/>
    <x v="16"/>
    <x v="2386"/>
    <x v="2599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x v="397"/>
    <x v="80"/>
    <m/>
    <x v="3"/>
    <s v="Africa"/>
    <s v="OFF-GRE-10003943"/>
    <x v="2"/>
    <x v="13"/>
    <x v="2195"/>
    <x v="26194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x v="267"/>
    <x v="7"/>
    <m/>
    <x v="5"/>
    <s v="South"/>
    <s v="OFF-BI-10001199"/>
    <x v="2"/>
    <x v="5"/>
    <x v="2579"/>
    <x v="27003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x v="135"/>
    <x v="47"/>
    <m/>
    <x v="5"/>
    <s v="South"/>
    <s v="OFF-LA-10002927"/>
    <x v="2"/>
    <x v="16"/>
    <x v="2755"/>
    <x v="27004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x v="795"/>
    <x v="88"/>
    <m/>
    <x v="5"/>
    <s v="South"/>
    <s v="OFF-BI-10000963"/>
    <x v="2"/>
    <x v="5"/>
    <x v="2693"/>
    <x v="25658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x v="282"/>
    <x v="14"/>
    <m/>
    <x v="5"/>
    <s v="North"/>
    <s v="OFF-BI-10001275"/>
    <x v="2"/>
    <x v="5"/>
    <x v="2990"/>
    <x v="27005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x v="204"/>
    <x v="14"/>
    <m/>
    <x v="5"/>
    <s v="North"/>
    <s v="OFF-BI-10003856"/>
    <x v="2"/>
    <x v="5"/>
    <x v="2763"/>
    <x v="25350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x v="146"/>
    <x v="14"/>
    <m/>
    <x v="5"/>
    <s v="North"/>
    <s v="OFF-SU-10001722"/>
    <x v="2"/>
    <x v="6"/>
    <x v="1830"/>
    <x v="27006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x v="392"/>
    <x v="100"/>
    <m/>
    <x v="5"/>
    <s v="Central"/>
    <s v="OFF-FA-10003022"/>
    <x v="2"/>
    <x v="15"/>
    <x v="2405"/>
    <x v="25699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x v="146"/>
    <x v="14"/>
    <m/>
    <x v="5"/>
    <s v="North"/>
    <s v="OFF-LA-10002068"/>
    <x v="2"/>
    <x v="16"/>
    <x v="2447"/>
    <x v="23809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x v="135"/>
    <x v="47"/>
    <m/>
    <x v="5"/>
    <s v="South"/>
    <s v="OFF-BI-10000490"/>
    <x v="2"/>
    <x v="5"/>
    <x v="2465"/>
    <x v="27007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x v="728"/>
    <x v="102"/>
    <m/>
    <x v="5"/>
    <s v="Caribbean"/>
    <s v="FUR-FU-10000790"/>
    <x v="1"/>
    <x v="11"/>
    <x v="2538"/>
    <x v="2700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x v="208"/>
    <x v="10"/>
    <m/>
    <x v="2"/>
    <s v="South"/>
    <s v="OFF-BI-10002193"/>
    <x v="2"/>
    <x v="5"/>
    <x v="3106"/>
    <x v="23776"/>
    <n v="2"/>
    <n v="0"/>
    <n v="2.34"/>
    <n v="0.2"/>
    <x v="1"/>
  </r>
  <r>
    <s v="ES-2013-2212734"/>
    <x v="722"/>
    <d v="2021-09-14T00:00:00"/>
    <x v="2"/>
    <s v="AJ-10780"/>
    <x v="10"/>
    <x v="1"/>
    <s v="Bremen"/>
    <x v="80"/>
    <x v="2"/>
    <m/>
    <x v="2"/>
    <s v="Central"/>
    <s v="OFF-BI-10002935"/>
    <x v="2"/>
    <x v="5"/>
    <x v="1948"/>
    <x v="8386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x v="145"/>
    <x v="31"/>
    <m/>
    <x v="2"/>
    <s v="Central"/>
    <s v="OFF-ST-10000624"/>
    <x v="2"/>
    <x v="10"/>
    <x v="238"/>
    <x v="7336"/>
    <n v="1"/>
    <n v="0"/>
    <n v="55.17"/>
    <n v="0.2"/>
    <x v="1"/>
  </r>
  <r>
    <s v="ID-2012-63535"/>
    <x v="1021"/>
    <d v="2020-05-15T00:00:00"/>
    <x v="3"/>
    <s v="ML-17410"/>
    <x v="412"/>
    <x v="0"/>
    <s v="Hobart"/>
    <x v="119"/>
    <x v="1"/>
    <m/>
    <x v="1"/>
    <s v="Oceania"/>
    <s v="OFF-AR-10001134"/>
    <x v="2"/>
    <x v="12"/>
    <x v="2470"/>
    <x v="27009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x v="48"/>
    <x v="8"/>
    <m/>
    <x v="1"/>
    <s v="North Asia"/>
    <s v="OFF-PA-10004727"/>
    <x v="2"/>
    <x v="13"/>
    <x v="1699"/>
    <x v="17143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x v="69"/>
    <x v="30"/>
    <m/>
    <x v="1"/>
    <s v="Southeast Asia"/>
    <s v="OFF-FA-10004910"/>
    <x v="2"/>
    <x v="15"/>
    <x v="3239"/>
    <x v="27010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x v="64"/>
    <x v="0"/>
    <n v="19134"/>
    <x v="0"/>
    <s v="East"/>
    <s v="OFF-BI-10000848"/>
    <x v="2"/>
    <x v="5"/>
    <x v="3683"/>
    <x v="26473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AR-10001118"/>
    <x v="2"/>
    <x v="12"/>
    <x v="3569"/>
    <x v="27011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x v="7"/>
    <x v="0"/>
    <n v="94110"/>
    <x v="0"/>
    <s v="West"/>
    <s v="OFF-LA-10001569"/>
    <x v="2"/>
    <x v="16"/>
    <x v="3463"/>
    <x v="24376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OFF-AR-10000716"/>
    <x v="2"/>
    <x v="12"/>
    <x v="3397"/>
    <x v="21731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x v="42"/>
    <x v="0"/>
    <n v="98103"/>
    <x v="0"/>
    <s v="West"/>
    <s v="OFF-BI-10002160"/>
    <x v="2"/>
    <x v="5"/>
    <x v="3729"/>
    <x v="2625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x v="8"/>
    <x v="0"/>
    <n v="28314"/>
    <x v="0"/>
    <s v="South"/>
    <s v="FUR-FU-10003829"/>
    <x v="1"/>
    <x v="11"/>
    <x v="3195"/>
    <x v="24920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x v="7"/>
    <x v="0"/>
    <n v="90805"/>
    <x v="0"/>
    <s v="West"/>
    <s v="OFF-PA-10003172"/>
    <x v="2"/>
    <x v="13"/>
    <x v="3295"/>
    <x v="20910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OFF-LA-10001474"/>
    <x v="2"/>
    <x v="16"/>
    <x v="2857"/>
    <x v="27012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x v="691"/>
    <x v="0"/>
    <n v="67212"/>
    <x v="0"/>
    <s v="Central"/>
    <s v="OFF-LA-10003148"/>
    <x v="2"/>
    <x v="16"/>
    <x v="3301"/>
    <x v="20683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x v="302"/>
    <x v="0"/>
    <n v="21215"/>
    <x v="0"/>
    <s v="East"/>
    <s v="OFF-AR-10004582"/>
    <x v="2"/>
    <x v="12"/>
    <x v="3732"/>
    <x v="27013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x v="19"/>
    <x v="0"/>
    <n v="60653"/>
    <x v="0"/>
    <s v="Central"/>
    <s v="OFF-BI-10000014"/>
    <x v="2"/>
    <x v="5"/>
    <x v="2203"/>
    <x v="27014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x v="0"/>
    <x v="0"/>
    <n v="10011"/>
    <x v="0"/>
    <s v="East"/>
    <s v="OFF-AR-10001026"/>
    <x v="2"/>
    <x v="12"/>
    <x v="3640"/>
    <x v="26064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x v="7"/>
    <x v="0"/>
    <n v="90004"/>
    <x v="0"/>
    <s v="West"/>
    <s v="OFF-AR-10003829"/>
    <x v="2"/>
    <x v="12"/>
    <x v="3481"/>
    <x v="26503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x v="7"/>
    <x v="0"/>
    <n v="95928"/>
    <x v="0"/>
    <s v="West"/>
    <s v="OFF-AR-10001547"/>
    <x v="2"/>
    <x v="12"/>
    <x v="3623"/>
    <x v="27015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AR-10001573"/>
    <x v="2"/>
    <x v="12"/>
    <x v="3746"/>
    <x v="23058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x v="0"/>
    <x v="0"/>
    <n v="10035"/>
    <x v="0"/>
    <s v="East"/>
    <s v="OFF-BI-10003196"/>
    <x v="2"/>
    <x v="5"/>
    <x v="3568"/>
    <x v="26811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x v="19"/>
    <x v="0"/>
    <n v="62301"/>
    <x v="0"/>
    <s v="Central"/>
    <s v="OFF-BI-10003196"/>
    <x v="2"/>
    <x v="5"/>
    <x v="3568"/>
    <x v="27016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OFF-BI-10004364"/>
    <x v="2"/>
    <x v="5"/>
    <x v="2939"/>
    <x v="26479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x v="7"/>
    <x v="0"/>
    <n v="92503"/>
    <x v="0"/>
    <s v="West"/>
    <s v="OFF-PA-10003953"/>
    <x v="2"/>
    <x v="13"/>
    <x v="3665"/>
    <x v="20910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x v="29"/>
    <x v="0"/>
    <n v="75220"/>
    <x v="0"/>
    <s v="Central"/>
    <s v="OFF-PA-10001526"/>
    <x v="2"/>
    <x v="13"/>
    <x v="3103"/>
    <x v="25958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x v="1066"/>
    <x v="52"/>
    <m/>
    <x v="4"/>
    <s v="EMEA"/>
    <s v="OFF-ACC-10003788"/>
    <x v="2"/>
    <x v="5"/>
    <x v="3155"/>
    <x v="27000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x v="154"/>
    <x v="52"/>
    <m/>
    <x v="4"/>
    <s v="EMEA"/>
    <s v="OFF-FIS-10004067"/>
    <x v="2"/>
    <x v="6"/>
    <x v="3063"/>
    <x v="26706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x v="425"/>
    <x v="80"/>
    <m/>
    <x v="3"/>
    <s v="Africa"/>
    <s v="OFF-IBI-10001951"/>
    <x v="2"/>
    <x v="5"/>
    <x v="3068"/>
    <x v="26913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OFF-CAR-10001911"/>
    <x v="2"/>
    <x v="5"/>
    <x v="2225"/>
    <x v="26645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x v="672"/>
    <x v="80"/>
    <m/>
    <x v="3"/>
    <s v="Africa"/>
    <s v="OFF-CAR-10003373"/>
    <x v="2"/>
    <x v="5"/>
    <x v="3080"/>
    <x v="27017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x v="639"/>
    <x v="125"/>
    <m/>
    <x v="3"/>
    <s v="Africa"/>
    <s v="OFF-IBI-10003732"/>
    <x v="2"/>
    <x v="5"/>
    <x v="2489"/>
    <x v="27018"/>
    <n v="1"/>
    <n v="0.7"/>
    <n v="-3.5729999999999995"/>
    <n v="0.2"/>
    <x v="1"/>
  </r>
  <r>
    <s v="NI-2012-200"/>
    <x v="53"/>
    <d v="2020-05-30T00:00:00"/>
    <x v="3"/>
    <s v="DJ-3420"/>
    <x v="330"/>
    <x v="1"/>
    <s v="Aba"/>
    <x v="843"/>
    <x v="80"/>
    <m/>
    <x v="3"/>
    <s v="Africa"/>
    <s v="OFF-FIS-10001797"/>
    <x v="2"/>
    <x v="6"/>
    <x v="1072"/>
    <x v="25236"/>
    <n v="1"/>
    <n v="0.7"/>
    <n v="-24.21"/>
    <n v="0.2"/>
    <x v="1"/>
  </r>
  <r>
    <s v="MO-2011-110"/>
    <x v="749"/>
    <d v="2019-10-11T00:00:00"/>
    <x v="3"/>
    <s v="AS-90"/>
    <x v="361"/>
    <x v="0"/>
    <s v="Sale"/>
    <x v="363"/>
    <x v="28"/>
    <m/>
    <x v="3"/>
    <s v="Africa"/>
    <s v="OFF-SME-10000335"/>
    <x v="2"/>
    <x v="10"/>
    <x v="2942"/>
    <x v="20086"/>
    <n v="1"/>
    <n v="0"/>
    <n v="1.6500000000000001"/>
    <n v="0.2"/>
    <x v="1"/>
  </r>
  <r>
    <s v="NI-2013-3460"/>
    <x v="938"/>
    <d v="2021-09-06T00:00:00"/>
    <x v="1"/>
    <s v="CD-2280"/>
    <x v="285"/>
    <x v="0"/>
    <s v="Mubi"/>
    <x v="1006"/>
    <x v="80"/>
    <m/>
    <x v="3"/>
    <s v="Africa"/>
    <s v="OFF-STA-10003956"/>
    <x v="2"/>
    <x v="12"/>
    <x v="2297"/>
    <x v="27019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x v="397"/>
    <x v="80"/>
    <m/>
    <x v="3"/>
    <s v="Africa"/>
    <s v="OFF-WIL-10002787"/>
    <x v="2"/>
    <x v="5"/>
    <x v="2304"/>
    <x v="27020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STA-10003756"/>
    <x v="2"/>
    <x v="12"/>
    <x v="784"/>
    <x v="25345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x v="22"/>
    <x v="14"/>
    <m/>
    <x v="5"/>
    <s v="North"/>
    <s v="OFF-LA-10000413"/>
    <x v="2"/>
    <x v="16"/>
    <x v="2516"/>
    <x v="24737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BI-10004830"/>
    <x v="2"/>
    <x v="5"/>
    <x v="2763"/>
    <x v="21751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x v="146"/>
    <x v="14"/>
    <m/>
    <x v="5"/>
    <s v="North"/>
    <s v="OFF-EN-10002778"/>
    <x v="2"/>
    <x v="14"/>
    <x v="3325"/>
    <x v="22895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x v="141"/>
    <x v="27"/>
    <m/>
    <x v="5"/>
    <s v="Central"/>
    <s v="OFF-BI-10002075"/>
    <x v="2"/>
    <x v="5"/>
    <x v="2812"/>
    <x v="2521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x v="820"/>
    <x v="47"/>
    <m/>
    <x v="5"/>
    <s v="South"/>
    <s v="OFF-BI-10003870"/>
    <x v="2"/>
    <x v="5"/>
    <x v="3039"/>
    <x v="27021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x v="99"/>
    <x v="38"/>
    <m/>
    <x v="5"/>
    <s v="Central"/>
    <s v="FUR-FU-10004338"/>
    <x v="1"/>
    <x v="11"/>
    <x v="2349"/>
    <x v="2702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x v="75"/>
    <x v="9"/>
    <m/>
    <x v="2"/>
    <s v="Central"/>
    <s v="OFF-AR-10003217"/>
    <x v="2"/>
    <x v="12"/>
    <x v="2427"/>
    <x v="13937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x v="31"/>
    <x v="13"/>
    <m/>
    <x v="2"/>
    <s v="North"/>
    <s v="TEC-PH-10004992"/>
    <x v="0"/>
    <x v="2"/>
    <x v="1295"/>
    <x v="17844"/>
    <n v="1"/>
    <n v="0"/>
    <n v="29.28"/>
    <n v="0.19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TEC-CO-10003525"/>
    <x v="0"/>
    <x v="3"/>
    <x v="735"/>
    <x v="27023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x v="170"/>
    <x v="55"/>
    <m/>
    <x v="1"/>
    <s v="Southeast Asia"/>
    <s v="OFF-BI-10004868"/>
    <x v="2"/>
    <x v="5"/>
    <x v="2812"/>
    <x v="24805"/>
    <n v="2"/>
    <n v="0"/>
    <n v="0.36"/>
    <n v="0.19"/>
    <x v="0"/>
  </r>
  <r>
    <s v="IN-2013-30467"/>
    <x v="1279"/>
    <d v="2021-04-01T00:00:00"/>
    <x v="3"/>
    <s v="PF-19165"/>
    <x v="442"/>
    <x v="0"/>
    <s v="Takamatsu"/>
    <x v="665"/>
    <x v="42"/>
    <m/>
    <x v="1"/>
    <s v="North Asia"/>
    <s v="OFF-LA-10004400"/>
    <x v="2"/>
    <x v="16"/>
    <x v="2404"/>
    <x v="18270"/>
    <n v="2"/>
    <n v="0"/>
    <n v="3.42"/>
    <n v="0.19"/>
    <x v="1"/>
  </r>
  <r>
    <s v="CA-2013-158568"/>
    <x v="1206"/>
    <d v="2021-09-03T00:00:00"/>
    <x v="3"/>
    <s v="RB-19465"/>
    <x v="244"/>
    <x v="2"/>
    <s v="Chicago"/>
    <x v="19"/>
    <x v="0"/>
    <n v="60610"/>
    <x v="0"/>
    <s v="Central"/>
    <s v="OFF-BI-10002609"/>
    <x v="2"/>
    <x v="5"/>
    <x v="3701"/>
    <x v="26832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x v="7"/>
    <x v="0"/>
    <n v="90045"/>
    <x v="0"/>
    <s v="West"/>
    <s v="OFF-AR-10001022"/>
    <x v="2"/>
    <x v="12"/>
    <x v="3726"/>
    <x v="2540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x v="8"/>
    <x v="0"/>
    <n v="27360"/>
    <x v="0"/>
    <s v="South"/>
    <s v="OFF-BI-10001031"/>
    <x v="2"/>
    <x v="5"/>
    <x v="3367"/>
    <x v="27024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x v="7"/>
    <x v="0"/>
    <n v="94110"/>
    <x v="0"/>
    <s v="West"/>
    <s v="TEC-AC-10003709"/>
    <x v="0"/>
    <x v="0"/>
    <x v="3744"/>
    <x v="27025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x v="107"/>
    <x v="0"/>
    <n v="45503"/>
    <x v="0"/>
    <s v="East"/>
    <s v="OFF-BI-10003910"/>
    <x v="2"/>
    <x v="5"/>
    <x v="2678"/>
    <x v="27026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x v="15"/>
    <x v="0"/>
    <n v="40475"/>
    <x v="0"/>
    <s v="South"/>
    <s v="OFF-BI-10000546"/>
    <x v="2"/>
    <x v="5"/>
    <x v="3589"/>
    <x v="2647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OFF-AR-10001315"/>
    <x v="2"/>
    <x v="12"/>
    <x v="3531"/>
    <x v="26446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x v="45"/>
    <x v="0"/>
    <n v="34952"/>
    <x v="0"/>
    <s v="South"/>
    <s v="OFF-BI-10004140"/>
    <x v="2"/>
    <x v="5"/>
    <x v="3183"/>
    <x v="27027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x v="29"/>
    <x v="0"/>
    <n v="78501"/>
    <x v="0"/>
    <s v="Central"/>
    <s v="OFF-BI-10002571"/>
    <x v="2"/>
    <x v="5"/>
    <x v="3199"/>
    <x v="27028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x v="7"/>
    <x v="0"/>
    <n v="94109"/>
    <x v="0"/>
    <s v="West"/>
    <s v="OFF-SU-10001212"/>
    <x v="2"/>
    <x v="6"/>
    <x v="3785"/>
    <x v="26252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BI-10003727"/>
    <x v="2"/>
    <x v="5"/>
    <x v="3145"/>
    <x v="27029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x v="7"/>
    <x v="0"/>
    <n v="94109"/>
    <x v="0"/>
    <s v="West"/>
    <s v="OFF-SU-10001664"/>
    <x v="2"/>
    <x v="6"/>
    <x v="3443"/>
    <x v="27030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AP-10000595"/>
    <x v="2"/>
    <x v="7"/>
    <x v="3688"/>
    <x v="24006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ST-10004507"/>
    <x v="2"/>
    <x v="10"/>
    <x v="3034"/>
    <x v="17308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x v="7"/>
    <x v="0"/>
    <n v="94122"/>
    <x v="0"/>
    <s v="West"/>
    <s v="OFF-AR-10004272"/>
    <x v="2"/>
    <x v="12"/>
    <x v="3690"/>
    <x v="26887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x v="605"/>
    <x v="80"/>
    <m/>
    <x v="3"/>
    <s v="Africa"/>
    <s v="OFF-SME-10000018"/>
    <x v="2"/>
    <x v="16"/>
    <x v="3130"/>
    <x v="2697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x v="120"/>
    <x v="41"/>
    <m/>
    <x v="3"/>
    <s v="Africa"/>
    <s v="OFF-AVE-10004512"/>
    <x v="2"/>
    <x v="5"/>
    <x v="2414"/>
    <x v="25489"/>
    <n v="1"/>
    <n v="0"/>
    <n v="0"/>
    <n v="0.19"/>
    <x v="1"/>
  </r>
  <r>
    <s v="EG-2014-7660"/>
    <x v="518"/>
    <d v="2022-11-28T00:00:00"/>
    <x v="1"/>
    <s v="AP-720"/>
    <x v="189"/>
    <x v="2"/>
    <s v="Alexandria"/>
    <x v="283"/>
    <x v="44"/>
    <m/>
    <x v="3"/>
    <s v="Africa"/>
    <s v="OFF-BIC-10002440"/>
    <x v="2"/>
    <x v="12"/>
    <x v="1313"/>
    <x v="10984"/>
    <n v="2"/>
    <n v="0"/>
    <n v="17.46"/>
    <n v="0.19"/>
    <x v="1"/>
  </r>
  <r>
    <s v="ZI-2014-7160"/>
    <x v="997"/>
    <d v="2022-11-01T00:00:00"/>
    <x v="2"/>
    <s v="EH-4125"/>
    <x v="159"/>
    <x v="2"/>
    <s v="Chitungwiza"/>
    <x v="821"/>
    <x v="125"/>
    <m/>
    <x v="3"/>
    <s v="Africa"/>
    <s v="OFF-EAT-10004696"/>
    <x v="2"/>
    <x v="13"/>
    <x v="1699"/>
    <x v="27031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OFF-IBI-10001772"/>
    <x v="2"/>
    <x v="5"/>
    <x v="2763"/>
    <x v="27032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x v="385"/>
    <x v="26"/>
    <m/>
    <x v="4"/>
    <s v="EMEA"/>
    <s v="OFF-NOV-10004968"/>
    <x v="2"/>
    <x v="16"/>
    <x v="2766"/>
    <x v="26700"/>
    <n v="1"/>
    <n v="0"/>
    <n v="0"/>
    <n v="0.19"/>
    <x v="1"/>
  </r>
  <r>
    <s v="CG-2014-5880"/>
    <x v="227"/>
    <d v="2022-06-10T00:00:00"/>
    <x v="3"/>
    <s v="AJ-780"/>
    <x v="10"/>
    <x v="1"/>
    <s v="Kinshasa"/>
    <x v="71"/>
    <x v="19"/>
    <m/>
    <x v="3"/>
    <s v="Africa"/>
    <s v="OFF-SAN-10002015"/>
    <x v="2"/>
    <x v="12"/>
    <x v="2732"/>
    <x v="24306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x v="984"/>
    <x v="52"/>
    <m/>
    <x v="4"/>
    <s v="EMEA"/>
    <s v="OFF-ACC-10004538"/>
    <x v="2"/>
    <x v="5"/>
    <x v="2376"/>
    <x v="26049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OFF-STO-10001173"/>
    <x v="2"/>
    <x v="15"/>
    <x v="2604"/>
    <x v="25189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x v="568"/>
    <x v="26"/>
    <m/>
    <x v="4"/>
    <s v="EMEA"/>
    <s v="OFF-WIL-10001069"/>
    <x v="2"/>
    <x v="5"/>
    <x v="3167"/>
    <x v="26362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x v="279"/>
    <x v="52"/>
    <m/>
    <x v="4"/>
    <s v="EMEA"/>
    <s v="OFF-ACC-10004281"/>
    <x v="2"/>
    <x v="5"/>
    <x v="3027"/>
    <x v="25717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x v="928"/>
    <x v="99"/>
    <m/>
    <x v="4"/>
    <s v="EMEA"/>
    <s v="OFF-ACC-10003788"/>
    <x v="2"/>
    <x v="5"/>
    <x v="3155"/>
    <x v="25028"/>
    <n v="1"/>
    <n v="0"/>
    <n v="0.24"/>
    <n v="0.19"/>
    <x v="1"/>
  </r>
  <r>
    <s v="MX-2012-150616"/>
    <x v="924"/>
    <d v="2020-05-17T00:00:00"/>
    <x v="2"/>
    <s v="RS-19765"/>
    <x v="105"/>
    <x v="1"/>
    <s v="Chinandega"/>
    <x v="53"/>
    <x v="27"/>
    <m/>
    <x v="5"/>
    <s v="Central"/>
    <s v="OFF-LA-10000989"/>
    <x v="2"/>
    <x v="16"/>
    <x v="3317"/>
    <x v="25218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BI-10002126"/>
    <x v="2"/>
    <x v="5"/>
    <x v="2964"/>
    <x v="27033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x v="301"/>
    <x v="83"/>
    <m/>
    <x v="5"/>
    <s v="Central"/>
    <s v="OFF-EN-10000359"/>
    <x v="2"/>
    <x v="14"/>
    <x v="3396"/>
    <x v="21880"/>
    <n v="5"/>
    <n v="0.4"/>
    <n v="-5"/>
    <n v="0.184"/>
    <x v="1"/>
  </r>
  <r>
    <s v="US-2014-105473"/>
    <x v="143"/>
    <d v="2022-03-23T00:00:00"/>
    <x v="3"/>
    <s v="VP-21760"/>
    <x v="505"/>
    <x v="1"/>
    <s v="Milpa Alta"/>
    <x v="146"/>
    <x v="14"/>
    <m/>
    <x v="5"/>
    <s v="North"/>
    <s v="OFF-PA-10004385"/>
    <x v="2"/>
    <x v="13"/>
    <x v="2837"/>
    <x v="22079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x v="14"/>
    <x v="9"/>
    <m/>
    <x v="2"/>
    <s v="Central"/>
    <s v="OFF-LA-10003290"/>
    <x v="2"/>
    <x v="16"/>
    <x v="3266"/>
    <x v="24080"/>
    <n v="1"/>
    <n v="0"/>
    <n v="1.62"/>
    <n v="0.18"/>
    <x v="1"/>
  </r>
  <r>
    <s v="ES-2011-2075610"/>
    <x v="748"/>
    <d v="2019-08-22T00:00:00"/>
    <x v="3"/>
    <s v="LM-17065"/>
    <x v="435"/>
    <x v="0"/>
    <s v="Munich"/>
    <x v="74"/>
    <x v="2"/>
    <m/>
    <x v="2"/>
    <s v="Central"/>
    <s v="OFF-PA-10003956"/>
    <x v="2"/>
    <x v="13"/>
    <x v="1497"/>
    <x v="21056"/>
    <n v="1"/>
    <n v="0"/>
    <n v="2.64"/>
    <n v="0.18"/>
    <x v="1"/>
  </r>
  <r>
    <s v="IT-2012-2013268"/>
    <x v="721"/>
    <d v="2020-07-04T00:00:00"/>
    <x v="3"/>
    <s v="MV-18190"/>
    <x v="248"/>
    <x v="0"/>
    <s v="Solna"/>
    <x v="248"/>
    <x v="72"/>
    <m/>
    <x v="2"/>
    <s v="North"/>
    <s v="OFF-LA-10000553"/>
    <x v="2"/>
    <x v="16"/>
    <x v="3028"/>
    <x v="27034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x v="31"/>
    <x v="13"/>
    <m/>
    <x v="2"/>
    <s v="North"/>
    <s v="OFF-EN-10004074"/>
    <x v="2"/>
    <x v="14"/>
    <x v="2536"/>
    <x v="17083"/>
    <n v="3"/>
    <n v="0"/>
    <n v="6.75"/>
    <n v="0.18"/>
    <x v="1"/>
  </r>
  <r>
    <s v="IN-2014-47946"/>
    <x v="311"/>
    <d v="2022-06-19T00:00:00"/>
    <x v="2"/>
    <s v="JK-15625"/>
    <x v="567"/>
    <x v="0"/>
    <s v="Bokaro"/>
    <x v="37"/>
    <x v="17"/>
    <m/>
    <x v="1"/>
    <s v="Central Asia"/>
    <s v="OFF-FA-10004171"/>
    <x v="2"/>
    <x v="15"/>
    <x v="2463"/>
    <x v="21736"/>
    <n v="1"/>
    <n v="0"/>
    <n v="3.33"/>
    <n v="0.18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BI-10000698"/>
    <x v="2"/>
    <x v="5"/>
    <x v="3106"/>
    <x v="27035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x v="233"/>
    <x v="30"/>
    <m/>
    <x v="1"/>
    <s v="Southeast Asia"/>
    <s v="OFF-LA-10000506"/>
    <x v="2"/>
    <x v="16"/>
    <x v="2751"/>
    <x v="27036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x v="172"/>
    <x v="0"/>
    <n v="47201"/>
    <x v="0"/>
    <s v="Central"/>
    <s v="FUR-FU-10000206"/>
    <x v="1"/>
    <x v="11"/>
    <x v="3713"/>
    <x v="27037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OFF-BI-10003981"/>
    <x v="2"/>
    <x v="5"/>
    <x v="3277"/>
    <x v="27038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x v="276"/>
    <x v="0"/>
    <n v="85254"/>
    <x v="0"/>
    <s v="West"/>
    <s v="OFF-EN-10002600"/>
    <x v="2"/>
    <x v="14"/>
    <x v="3434"/>
    <x v="2653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OFF-BI-10002432"/>
    <x v="2"/>
    <x v="5"/>
    <x v="3557"/>
    <x v="27039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x v="0"/>
    <x v="0"/>
    <n v="10009"/>
    <x v="0"/>
    <s v="East"/>
    <s v="OFF-AR-10000462"/>
    <x v="2"/>
    <x v="12"/>
    <x v="3760"/>
    <x v="27040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x v="42"/>
    <x v="0"/>
    <n v="98002"/>
    <x v="0"/>
    <s v="West"/>
    <s v="FUR-FU-10004270"/>
    <x v="1"/>
    <x v="11"/>
    <x v="3600"/>
    <x v="26780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OFF-LA-10001317"/>
    <x v="2"/>
    <x v="16"/>
    <x v="3687"/>
    <x v="26743"/>
    <n v="1"/>
    <n v="0"/>
    <n v="1.512"/>
    <n v="0.18"/>
    <x v="1"/>
  </r>
  <r>
    <s v="US-2014-165344"/>
    <x v="442"/>
    <d v="2022-11-16T00:00:00"/>
    <x v="2"/>
    <s v="SB-20290"/>
    <x v="124"/>
    <x v="1"/>
    <s v="Springfield"/>
    <x v="107"/>
    <x v="0"/>
    <n v="45503"/>
    <x v="0"/>
    <s v="East"/>
    <s v="OFF-BI-10003196"/>
    <x v="2"/>
    <x v="5"/>
    <x v="3568"/>
    <x v="25447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OFF-BI-10002982"/>
    <x v="2"/>
    <x v="5"/>
    <x v="3046"/>
    <x v="27038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x v="45"/>
    <x v="0"/>
    <n v="33012"/>
    <x v="0"/>
    <s v="South"/>
    <s v="OFF-FA-10000490"/>
    <x v="2"/>
    <x v="15"/>
    <x v="3774"/>
    <x v="27041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x v="64"/>
    <x v="0"/>
    <n v="19120"/>
    <x v="0"/>
    <s v="East"/>
    <s v="TEC-PH-10003072"/>
    <x v="0"/>
    <x v="2"/>
    <x v="504"/>
    <x v="27042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x v="480"/>
    <x v="0"/>
    <n v="37918"/>
    <x v="0"/>
    <s v="South"/>
    <s v="OFF-AR-10002833"/>
    <x v="2"/>
    <x v="12"/>
    <x v="3773"/>
    <x v="2633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x v="29"/>
    <x v="0"/>
    <n v="77642"/>
    <x v="0"/>
    <s v="Central"/>
    <s v="OFF-LA-10000240"/>
    <x v="2"/>
    <x v="16"/>
    <x v="3177"/>
    <x v="25601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x v="789"/>
    <x v="0"/>
    <n v="4240"/>
    <x v="0"/>
    <s v="East"/>
    <s v="OFF-BI-10004970"/>
    <x v="2"/>
    <x v="5"/>
    <x v="3513"/>
    <x v="22340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x v="64"/>
    <x v="0"/>
    <n v="19143"/>
    <x v="0"/>
    <s v="East"/>
    <s v="OFF-LA-10000134"/>
    <x v="2"/>
    <x v="16"/>
    <x v="3056"/>
    <x v="24920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x v="107"/>
    <x v="0"/>
    <n v="44105"/>
    <x v="0"/>
    <s v="East"/>
    <s v="OFF-LA-10000973"/>
    <x v="2"/>
    <x v="16"/>
    <x v="3780"/>
    <x v="24598"/>
    <n v="2"/>
    <n v="0.2"/>
    <n v="1.764"/>
    <n v="0.18"/>
    <x v="2"/>
  </r>
  <r>
    <s v="CA-2014-118724"/>
    <x v="502"/>
    <d v="2022-07-26T00:00:00"/>
    <x v="1"/>
    <s v="AR-10825"/>
    <x v="461"/>
    <x v="1"/>
    <s v="Concord"/>
    <x v="7"/>
    <x v="0"/>
    <n v="94521"/>
    <x v="0"/>
    <s v="West"/>
    <s v="OFF-AR-10003469"/>
    <x v="2"/>
    <x v="12"/>
    <x v="3429"/>
    <x v="26446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AR-10004582"/>
    <x v="2"/>
    <x v="12"/>
    <x v="3732"/>
    <x v="26760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x v="64"/>
    <x v="0"/>
    <n v="19143"/>
    <x v="0"/>
    <s v="East"/>
    <s v="OFF-BI-10002609"/>
    <x v="2"/>
    <x v="5"/>
    <x v="3701"/>
    <x v="27043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x v="0"/>
    <x v="0"/>
    <n v="10009"/>
    <x v="0"/>
    <s v="East"/>
    <s v="OFF-EN-10000461"/>
    <x v="2"/>
    <x v="14"/>
    <x v="2809"/>
    <x v="22517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BI-10001116"/>
    <x v="2"/>
    <x v="5"/>
    <x v="3366"/>
    <x v="26926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x v="19"/>
    <x v="0"/>
    <n v="60653"/>
    <x v="0"/>
    <s v="Central"/>
    <s v="FUR-FU-10001918"/>
    <x v="1"/>
    <x v="11"/>
    <x v="3296"/>
    <x v="27044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OFF-FA-10001561"/>
    <x v="2"/>
    <x v="15"/>
    <x v="3499"/>
    <x v="26622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x v="19"/>
    <x v="0"/>
    <n v="60610"/>
    <x v="0"/>
    <s v="Central"/>
    <s v="TEC-AC-10003433"/>
    <x v="0"/>
    <x v="0"/>
    <x v="3775"/>
    <x v="26991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x v="0"/>
    <x v="0"/>
    <n v="10009"/>
    <x v="0"/>
    <s v="East"/>
    <s v="OFF-BI-10002557"/>
    <x v="2"/>
    <x v="5"/>
    <x v="3274"/>
    <x v="26497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FA-10003472"/>
    <x v="2"/>
    <x v="15"/>
    <x v="3736"/>
    <x v="27045"/>
    <n v="2"/>
    <n v="0"/>
    <n v="0.1008"/>
    <n v="0.18"/>
    <x v="1"/>
  </r>
  <r>
    <s v="CA-2012-104948"/>
    <x v="13"/>
    <d v="2020-11-17T00:00:00"/>
    <x v="3"/>
    <s v="KH-16510"/>
    <x v="373"/>
    <x v="0"/>
    <s v="San Bernardino"/>
    <x v="7"/>
    <x v="0"/>
    <n v="92404"/>
    <x v="0"/>
    <s v="West"/>
    <s v="OFF-BI-10001267"/>
    <x v="2"/>
    <x v="5"/>
    <x v="3278"/>
    <x v="27046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x v="279"/>
    <x v="52"/>
    <m/>
    <x v="4"/>
    <s v="EMEA"/>
    <s v="OFF-AVE-10003279"/>
    <x v="2"/>
    <x v="5"/>
    <x v="3012"/>
    <x v="2667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x v="849"/>
    <x v="52"/>
    <m/>
    <x v="4"/>
    <s v="EMEA"/>
    <s v="OFF-IBI-10004855"/>
    <x v="2"/>
    <x v="5"/>
    <x v="2948"/>
    <x v="26988"/>
    <n v="1"/>
    <n v="0.6"/>
    <n v="-2.16"/>
    <n v="0.18"/>
    <x v="1"/>
  </r>
  <r>
    <s v="NI-2014-9270"/>
    <x v="160"/>
    <d v="2022-02-16T00:00:00"/>
    <x v="3"/>
    <s v="CM-2190"/>
    <x v="483"/>
    <x v="0"/>
    <s v="Ibadan"/>
    <x v="769"/>
    <x v="80"/>
    <m/>
    <x v="3"/>
    <s v="Africa"/>
    <s v="OFF-ELI-10000044"/>
    <x v="2"/>
    <x v="6"/>
    <x v="2724"/>
    <x v="2677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x v="942"/>
    <x v="52"/>
    <m/>
    <x v="4"/>
    <s v="EMEA"/>
    <s v="OFF-AVE-10004556"/>
    <x v="2"/>
    <x v="5"/>
    <x v="3087"/>
    <x v="26897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x v="672"/>
    <x v="80"/>
    <m/>
    <x v="3"/>
    <s v="Africa"/>
    <s v="OFF-BOS-10000557"/>
    <x v="2"/>
    <x v="12"/>
    <x v="2470"/>
    <x v="26792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OFF-WIL-10000604"/>
    <x v="2"/>
    <x v="5"/>
    <x v="1948"/>
    <x v="2555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x v="864"/>
    <x v="136"/>
    <m/>
    <x v="4"/>
    <s v="EMEA"/>
    <s v="OFF-CAR-10003373"/>
    <x v="2"/>
    <x v="5"/>
    <x v="3080"/>
    <x v="27017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x v="567"/>
    <x v="96"/>
    <m/>
    <x v="5"/>
    <s v="South"/>
    <s v="OFF-PA-10003296"/>
    <x v="2"/>
    <x v="13"/>
    <x v="2689"/>
    <x v="27047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s v="Caribbean"/>
    <s v="OFF-BI-10002414"/>
    <x v="2"/>
    <x v="5"/>
    <x v="2206"/>
    <x v="27048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x v="139"/>
    <x v="7"/>
    <m/>
    <x v="5"/>
    <s v="South"/>
    <s v="OFF-LA-10003594"/>
    <x v="2"/>
    <x v="16"/>
    <x v="2701"/>
    <x v="27049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x v="100"/>
    <x v="14"/>
    <m/>
    <x v="5"/>
    <s v="North"/>
    <s v="OFF-BI-10003585"/>
    <x v="2"/>
    <x v="5"/>
    <x v="2156"/>
    <x v="19540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OFF-AR-10003816"/>
    <x v="2"/>
    <x v="12"/>
    <x v="1903"/>
    <x v="15470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x v="360"/>
    <x v="14"/>
    <m/>
    <x v="5"/>
    <s v="North"/>
    <s v="OFF-BI-10000719"/>
    <x v="2"/>
    <x v="5"/>
    <x v="3167"/>
    <x v="26756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x v="27"/>
    <x v="18"/>
    <m/>
    <x v="5"/>
    <s v="Caribbean"/>
    <s v="OFF-FA-10001815"/>
    <x v="2"/>
    <x v="15"/>
    <x v="3057"/>
    <x v="27050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x v="146"/>
    <x v="14"/>
    <m/>
    <x v="5"/>
    <s v="North"/>
    <s v="OFF-BI-10002483"/>
    <x v="2"/>
    <x v="5"/>
    <x v="3285"/>
    <x v="21570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x v="96"/>
    <x v="33"/>
    <m/>
    <x v="2"/>
    <s v="Central"/>
    <s v="OFF-EN-10000053"/>
    <x v="2"/>
    <x v="14"/>
    <x v="1683"/>
    <x v="21608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x v="351"/>
    <x v="24"/>
    <m/>
    <x v="1"/>
    <s v="Central Asia"/>
    <s v="OFF-EN-10000315"/>
    <x v="2"/>
    <x v="14"/>
    <x v="2770"/>
    <x v="16863"/>
    <n v="3"/>
    <n v="0"/>
    <n v="9.09"/>
    <n v="0.17"/>
    <x v="1"/>
  </r>
  <r>
    <s v="ID-2012-86229"/>
    <x v="210"/>
    <d v="2020-08-03T00:00:00"/>
    <x v="2"/>
    <s v="JO-15280"/>
    <x v="597"/>
    <x v="0"/>
    <s v="Gisborne"/>
    <x v="633"/>
    <x v="4"/>
    <m/>
    <x v="1"/>
    <s v="Oceania"/>
    <s v="OFF-LA-10004749"/>
    <x v="2"/>
    <x v="16"/>
    <x v="2059"/>
    <x v="26127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x v="473"/>
    <x v="0"/>
    <n v="97206"/>
    <x v="0"/>
    <s v="West"/>
    <s v="OFF-BI-10004738"/>
    <x v="2"/>
    <x v="5"/>
    <x v="3013"/>
    <x v="27051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x v="64"/>
    <x v="0"/>
    <n v="19120"/>
    <x v="0"/>
    <s v="East"/>
    <s v="OFF-BI-10000343"/>
    <x v="2"/>
    <x v="5"/>
    <x v="3468"/>
    <x v="26358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x v="7"/>
    <x v="0"/>
    <n v="90805"/>
    <x v="0"/>
    <s v="West"/>
    <s v="OFF-FA-10000624"/>
    <x v="2"/>
    <x v="15"/>
    <x v="3257"/>
    <x v="25598"/>
    <n v="2"/>
    <n v="0"/>
    <n v="3.58"/>
    <n v="0.17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PA-10004971"/>
    <x v="2"/>
    <x v="13"/>
    <x v="3571"/>
    <x v="26638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FUR-FU-10000206"/>
    <x v="1"/>
    <x v="11"/>
    <x v="3713"/>
    <x v="26997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x v="29"/>
    <x v="0"/>
    <n v="76106"/>
    <x v="0"/>
    <s v="Central"/>
    <s v="FUR-FU-10000010"/>
    <x v="1"/>
    <x v="11"/>
    <x v="2884"/>
    <x v="27052"/>
    <n v="1"/>
    <n v="0.6"/>
    <n v="-1.4413"/>
    <n v="0.17"/>
    <x v="2"/>
  </r>
  <r>
    <s v="CA-2012-119592"/>
    <x v="887"/>
    <d v="2020-12-16T00:00:00"/>
    <x v="1"/>
    <s v="MM-18280"/>
    <x v="384"/>
    <x v="1"/>
    <s v="Columbus"/>
    <x v="57"/>
    <x v="0"/>
    <n v="31907"/>
    <x v="0"/>
    <s v="South"/>
    <s v="OFF-BI-10004187"/>
    <x v="2"/>
    <x v="5"/>
    <x v="1442"/>
    <x v="26148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OFF-BI-10004022"/>
    <x v="2"/>
    <x v="5"/>
    <x v="3682"/>
    <x v="25938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x v="480"/>
    <x v="0"/>
    <n v="38109"/>
    <x v="0"/>
    <s v="South"/>
    <s v="OFF-BI-10002954"/>
    <x v="2"/>
    <x v="5"/>
    <x v="3680"/>
    <x v="27053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FUR-FU-10000550"/>
    <x v="1"/>
    <x v="11"/>
    <x v="3564"/>
    <x v="25958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x v="293"/>
    <x v="0"/>
    <n v="80538"/>
    <x v="0"/>
    <s v="West"/>
    <s v="OFF-FA-10003472"/>
    <x v="2"/>
    <x v="15"/>
    <x v="3736"/>
    <x v="27054"/>
    <n v="3"/>
    <n v="0.2"/>
    <n v="-0.6048"/>
    <n v="0.17"/>
    <x v="1"/>
  </r>
  <r>
    <s v="CA-2011-101770"/>
    <x v="252"/>
    <d v="2019-04-04T00:00:00"/>
    <x v="3"/>
    <s v="KB-16240"/>
    <x v="557"/>
    <x v="1"/>
    <s v="Miami"/>
    <x v="45"/>
    <x v="0"/>
    <n v="33180"/>
    <x v="0"/>
    <s v="South"/>
    <s v="OFF-BI-10001097"/>
    <x v="2"/>
    <x v="5"/>
    <x v="3484"/>
    <x v="27055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x v="19"/>
    <x v="0"/>
    <n v="60653"/>
    <x v="0"/>
    <s v="Central"/>
    <s v="OFF-BI-10003274"/>
    <x v="2"/>
    <x v="5"/>
    <x v="3431"/>
    <x v="2705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LA-10000262"/>
    <x v="2"/>
    <x v="16"/>
    <x v="3694"/>
    <x v="27057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x v="276"/>
    <x v="0"/>
    <n v="85023"/>
    <x v="0"/>
    <s v="West"/>
    <s v="OFF-AR-10003759"/>
    <x v="2"/>
    <x v="12"/>
    <x v="3520"/>
    <x v="27058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FUR-FU-10001546"/>
    <x v="1"/>
    <x v="11"/>
    <x v="3510"/>
    <x v="25244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BI-10000042"/>
    <x v="2"/>
    <x v="5"/>
    <x v="3721"/>
    <x v="27024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x v="45"/>
    <x v="0"/>
    <n v="32216"/>
    <x v="0"/>
    <s v="South"/>
    <s v="OFF-SU-10001212"/>
    <x v="2"/>
    <x v="6"/>
    <x v="3785"/>
    <x v="27059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x v="107"/>
    <x v="0"/>
    <n v="43229"/>
    <x v="0"/>
    <s v="East"/>
    <s v="OFF-BI-10004141"/>
    <x v="2"/>
    <x v="5"/>
    <x v="3409"/>
    <x v="27060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OFF-BI-10004656"/>
    <x v="2"/>
    <x v="5"/>
    <x v="3748"/>
    <x v="27061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BI-10000320"/>
    <x v="2"/>
    <x v="5"/>
    <x v="3194"/>
    <x v="27062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x v="29"/>
    <x v="0"/>
    <n v="75220"/>
    <x v="0"/>
    <s v="Central"/>
    <s v="OFF-LA-10000134"/>
    <x v="2"/>
    <x v="16"/>
    <x v="3056"/>
    <x v="24920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x v="19"/>
    <x v="0"/>
    <n v="62521"/>
    <x v="0"/>
    <s v="Central"/>
    <s v="OFF-LA-10001771"/>
    <x v="2"/>
    <x v="16"/>
    <x v="3348"/>
    <x v="21209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x v="769"/>
    <x v="80"/>
    <m/>
    <x v="3"/>
    <s v="Africa"/>
    <s v="OFF-AVE-10001750"/>
    <x v="2"/>
    <x v="5"/>
    <x v="1506"/>
    <x v="25365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x v="1008"/>
    <x v="80"/>
    <m/>
    <x v="3"/>
    <s v="Africa"/>
    <s v="OFF-CAR-10001428"/>
    <x v="2"/>
    <x v="5"/>
    <x v="2895"/>
    <x v="2689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x v="397"/>
    <x v="80"/>
    <m/>
    <x v="3"/>
    <s v="Africa"/>
    <s v="OFF-ACC-10000497"/>
    <x v="2"/>
    <x v="15"/>
    <x v="2587"/>
    <x v="2706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x v="955"/>
    <x v="80"/>
    <m/>
    <x v="3"/>
    <s v="Africa"/>
    <s v="OFF-ACC-10004278"/>
    <x v="2"/>
    <x v="15"/>
    <x v="2601"/>
    <x v="26666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WIL-10002947"/>
    <x v="2"/>
    <x v="5"/>
    <x v="2964"/>
    <x v="2706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x v="154"/>
    <x v="52"/>
    <m/>
    <x v="4"/>
    <s v="EMEA"/>
    <s v="OFF-SAN-10000335"/>
    <x v="2"/>
    <x v="13"/>
    <x v="2594"/>
    <x v="27065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x v="270"/>
    <x v="11"/>
    <m/>
    <x v="3"/>
    <s v="Africa"/>
    <s v="OFF-AVE-10000432"/>
    <x v="2"/>
    <x v="5"/>
    <x v="2746"/>
    <x v="25884"/>
    <n v="1"/>
    <n v="0"/>
    <n v="1.56"/>
    <n v="0.17"/>
    <x v="1"/>
  </r>
  <r>
    <s v="NI-2013-2470"/>
    <x v="120"/>
    <d v="2021-11-11T00:00:00"/>
    <x v="1"/>
    <s v="EB-4110"/>
    <x v="26"/>
    <x v="0"/>
    <s v="Jos"/>
    <x v="701"/>
    <x v="80"/>
    <m/>
    <x v="3"/>
    <s v="Africa"/>
    <s v="OFF-AVE-10000543"/>
    <x v="2"/>
    <x v="5"/>
    <x v="3136"/>
    <x v="27066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x v="397"/>
    <x v="80"/>
    <m/>
    <x v="3"/>
    <s v="Africa"/>
    <s v="OFF-IBI-10001640"/>
    <x v="2"/>
    <x v="5"/>
    <x v="2960"/>
    <x v="25066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x v="896"/>
    <x v="80"/>
    <m/>
    <x v="3"/>
    <s v="Africa"/>
    <s v="OFF-CAR-10003373"/>
    <x v="2"/>
    <x v="5"/>
    <x v="3080"/>
    <x v="27017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x v="934"/>
    <x v="22"/>
    <m/>
    <x v="4"/>
    <s v="EMEA"/>
    <s v="OFF-CAR-10003030"/>
    <x v="2"/>
    <x v="5"/>
    <x v="2794"/>
    <x v="22228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x v="279"/>
    <x v="52"/>
    <m/>
    <x v="4"/>
    <s v="EMEA"/>
    <s v="OFF-ACC-10004364"/>
    <x v="2"/>
    <x v="15"/>
    <x v="2456"/>
    <x v="2506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x v="701"/>
    <x v="80"/>
    <m/>
    <x v="3"/>
    <s v="Africa"/>
    <s v="OFF-NOV-10000986"/>
    <x v="2"/>
    <x v="16"/>
    <x v="3186"/>
    <x v="27067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x v="746"/>
    <x v="52"/>
    <m/>
    <x v="4"/>
    <s v="EMEA"/>
    <s v="OFF-ACC-10004281"/>
    <x v="2"/>
    <x v="5"/>
    <x v="3027"/>
    <x v="25717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x v="397"/>
    <x v="80"/>
    <m/>
    <x v="3"/>
    <s v="Africa"/>
    <s v="OFF-CAR-10003030"/>
    <x v="2"/>
    <x v="5"/>
    <x v="2794"/>
    <x v="26784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x v="509"/>
    <x v="52"/>
    <m/>
    <x v="4"/>
    <s v="EMEA"/>
    <s v="OFF-TEN-10001031"/>
    <x v="2"/>
    <x v="10"/>
    <x v="1796"/>
    <x v="21935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x v="214"/>
    <x v="64"/>
    <m/>
    <x v="4"/>
    <s v="EMEA"/>
    <s v="OFF-CAR-10000319"/>
    <x v="2"/>
    <x v="5"/>
    <x v="2933"/>
    <x v="22202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IBI-10001772"/>
    <x v="2"/>
    <x v="5"/>
    <x v="2763"/>
    <x v="2544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x v="573"/>
    <x v="52"/>
    <m/>
    <x v="4"/>
    <s v="EMEA"/>
    <s v="OFF-BIC-10002440"/>
    <x v="2"/>
    <x v="12"/>
    <x v="1313"/>
    <x v="1988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x v="429"/>
    <x v="43"/>
    <m/>
    <x v="4"/>
    <s v="EMEA"/>
    <s v="OFF-SAN-10003644"/>
    <x v="2"/>
    <x v="12"/>
    <x v="2106"/>
    <x v="17749"/>
    <n v="4"/>
    <n v="0"/>
    <n v="17.64"/>
    <n v="0.17"/>
    <x v="1"/>
  </r>
  <r>
    <s v="MX-2013-158624"/>
    <x v="744"/>
    <d v="2021-07-26T00:00:00"/>
    <x v="3"/>
    <s v="JD-16015"/>
    <x v="617"/>
    <x v="0"/>
    <s v="Mixco"/>
    <x v="99"/>
    <x v="38"/>
    <m/>
    <x v="5"/>
    <s v="Central"/>
    <s v="OFF-LA-10003437"/>
    <x v="2"/>
    <x v="16"/>
    <x v="2911"/>
    <x v="27068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x v="392"/>
    <x v="100"/>
    <m/>
    <x v="5"/>
    <s v="Central"/>
    <s v="OFF-BI-10000814"/>
    <x v="2"/>
    <x v="5"/>
    <x v="2304"/>
    <x v="25265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BI-10000289"/>
    <x v="2"/>
    <x v="5"/>
    <x v="1740"/>
    <x v="18654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x v="31"/>
    <x v="13"/>
    <m/>
    <x v="2"/>
    <s v="North"/>
    <s v="OFF-AR-10000715"/>
    <x v="2"/>
    <x v="12"/>
    <x v="1639"/>
    <x v="19699"/>
    <n v="1"/>
    <n v="0"/>
    <n v="10.8"/>
    <n v="0.16"/>
    <x v="2"/>
  </r>
  <r>
    <s v="ES-2012-2522806"/>
    <x v="833"/>
    <d v="2020-01-17T00:00:00"/>
    <x v="3"/>
    <s v="KL-16555"/>
    <x v="728"/>
    <x v="1"/>
    <s v="Vienna"/>
    <x v="145"/>
    <x v="31"/>
    <m/>
    <x v="2"/>
    <s v="Central"/>
    <s v="OFF-BI-10002990"/>
    <x v="2"/>
    <x v="5"/>
    <x v="2693"/>
    <x v="23806"/>
    <n v="2"/>
    <n v="0"/>
    <n v="2.7"/>
    <n v="0.16"/>
    <x v="1"/>
  </r>
  <r>
    <s v="ES-2012-5600285"/>
    <x v="668"/>
    <d v="2020-09-04T00:00:00"/>
    <x v="0"/>
    <s v="BD-11620"/>
    <x v="771"/>
    <x v="0"/>
    <s v="Vienna"/>
    <x v="145"/>
    <x v="31"/>
    <m/>
    <x v="2"/>
    <s v="Central"/>
    <s v="OFF-LA-10003290"/>
    <x v="2"/>
    <x v="16"/>
    <x v="3266"/>
    <x v="24206"/>
    <n v="2"/>
    <n v="0"/>
    <n v="3.24"/>
    <n v="0.16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OFF-AR-10002939"/>
    <x v="2"/>
    <x v="12"/>
    <x v="2802"/>
    <x v="27069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x v="56"/>
    <x v="1"/>
    <m/>
    <x v="1"/>
    <s v="Oceania"/>
    <s v="OFF-LA-10001658"/>
    <x v="2"/>
    <x v="16"/>
    <x v="3211"/>
    <x v="27070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x v="150"/>
    <x v="49"/>
    <m/>
    <x v="1"/>
    <s v="Southeast Asia"/>
    <s v="TEC-MA-10001991"/>
    <x v="0"/>
    <x v="8"/>
    <x v="2576"/>
    <x v="27071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x v="106"/>
    <x v="20"/>
    <m/>
    <x v="1"/>
    <s v="Southeast Asia"/>
    <s v="OFF-BI-10004334"/>
    <x v="2"/>
    <x v="5"/>
    <x v="3012"/>
    <x v="26829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LA-10002364"/>
    <x v="2"/>
    <x v="16"/>
    <x v="1854"/>
    <x v="27072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x v="45"/>
    <x v="0"/>
    <n v="32174"/>
    <x v="0"/>
    <s v="South"/>
    <s v="OFF-BI-10000145"/>
    <x v="2"/>
    <x v="5"/>
    <x v="3709"/>
    <x v="26945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x v="63"/>
    <x v="0"/>
    <n v="48234"/>
    <x v="0"/>
    <s v="Central"/>
    <s v="OFF-FA-10003495"/>
    <x v="2"/>
    <x v="15"/>
    <x v="1442"/>
    <x v="26659"/>
    <n v="1"/>
    <n v="0"/>
    <n v="3.04"/>
    <n v="0.16"/>
    <x v="1"/>
  </r>
  <r>
    <s v="CA-2012-168459"/>
    <x v="863"/>
    <d v="2020-11-27T00:00:00"/>
    <x v="3"/>
    <s v="MC-17275"/>
    <x v="393"/>
    <x v="0"/>
    <s v="Memphis"/>
    <x v="480"/>
    <x v="0"/>
    <n v="38109"/>
    <x v="0"/>
    <s v="South"/>
    <s v="OFF-BI-10003712"/>
    <x v="2"/>
    <x v="5"/>
    <x v="3533"/>
    <x v="26358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x v="276"/>
    <x v="0"/>
    <n v="85301"/>
    <x v="0"/>
    <s v="West"/>
    <s v="OFF-FA-10000611"/>
    <x v="2"/>
    <x v="15"/>
    <x v="3731"/>
    <x v="26871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s v="West"/>
    <s v="OFF-BI-10004040"/>
    <x v="2"/>
    <x v="5"/>
    <x v="3166"/>
    <x v="27073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x v="175"/>
    <x v="0"/>
    <n v="36116"/>
    <x v="0"/>
    <s v="South"/>
    <s v="FUR-FU-10002963"/>
    <x v="1"/>
    <x v="11"/>
    <x v="3628"/>
    <x v="22897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x v="480"/>
    <x v="0"/>
    <n v="37211"/>
    <x v="0"/>
    <s v="South"/>
    <s v="OFF-PA-10000141"/>
    <x v="2"/>
    <x v="13"/>
    <x v="3750"/>
    <x v="26622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x v="0"/>
    <x v="0"/>
    <n v="10011"/>
    <x v="0"/>
    <s v="East"/>
    <s v="OFF-AP-10001962"/>
    <x v="2"/>
    <x v="7"/>
    <x v="2104"/>
    <x v="27074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x v="15"/>
    <x v="0"/>
    <n v="40214"/>
    <x v="0"/>
    <s v="South"/>
    <s v="OFF-LA-10002368"/>
    <x v="2"/>
    <x v="16"/>
    <x v="3747"/>
    <x v="25572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x v="29"/>
    <x v="0"/>
    <n v="75220"/>
    <x v="0"/>
    <s v="Central"/>
    <s v="OFF-BI-10000404"/>
    <x v="2"/>
    <x v="5"/>
    <x v="3053"/>
    <x v="2707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OFF-AP-10001626"/>
    <x v="2"/>
    <x v="7"/>
    <x v="3727"/>
    <x v="2707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x v="7"/>
    <x v="0"/>
    <n v="94110"/>
    <x v="0"/>
    <s v="West"/>
    <s v="OFF-AP-10004655"/>
    <x v="2"/>
    <x v="7"/>
    <x v="3786"/>
    <x v="19972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x v="63"/>
    <x v="0"/>
    <n v="49201"/>
    <x v="0"/>
    <s v="Central"/>
    <s v="OFF-AR-10000823"/>
    <x v="2"/>
    <x v="12"/>
    <x v="3771"/>
    <x v="26497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x v="132"/>
    <x v="44"/>
    <m/>
    <x v="3"/>
    <s v="Africa"/>
    <s v="FUR-SAF-10002314"/>
    <x v="1"/>
    <x v="1"/>
    <x v="968"/>
    <x v="8255"/>
    <n v="2"/>
    <n v="0"/>
    <n v="119.16"/>
    <n v="0.16"/>
    <x v="1"/>
  </r>
  <r>
    <s v="KZ-2014-8050"/>
    <x v="702"/>
    <d v="2022-08-05T00:00:00"/>
    <x v="3"/>
    <s v="KC-6255"/>
    <x v="269"/>
    <x v="1"/>
    <s v="Taldyqorghan"/>
    <x v="958"/>
    <x v="136"/>
    <m/>
    <x v="4"/>
    <s v="EMEA"/>
    <s v="OFF-AVE-10002102"/>
    <x v="2"/>
    <x v="5"/>
    <x v="2038"/>
    <x v="27077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x v="861"/>
    <x v="52"/>
    <m/>
    <x v="4"/>
    <s v="EMEA"/>
    <s v="OFF-ADV-10004875"/>
    <x v="2"/>
    <x v="15"/>
    <x v="2388"/>
    <x v="2554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x v="826"/>
    <x v="136"/>
    <m/>
    <x v="4"/>
    <s v="EMEA"/>
    <s v="OFF-AVE-10004732"/>
    <x v="2"/>
    <x v="16"/>
    <x v="3211"/>
    <x v="27078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x v="279"/>
    <x v="52"/>
    <m/>
    <x v="4"/>
    <s v="EMEA"/>
    <s v="OFF-BOS-10000350"/>
    <x v="2"/>
    <x v="12"/>
    <x v="2551"/>
    <x v="27079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x v="279"/>
    <x v="52"/>
    <m/>
    <x v="4"/>
    <s v="EMEA"/>
    <s v="OFF-SAN-10001128"/>
    <x v="2"/>
    <x v="12"/>
    <x v="2199"/>
    <x v="26730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HON-10001132"/>
    <x v="2"/>
    <x v="16"/>
    <x v="3266"/>
    <x v="24080"/>
    <n v="1"/>
    <n v="0"/>
    <n v="1.62"/>
    <n v="0.16"/>
    <x v="1"/>
  </r>
  <r>
    <s v="NI-2014-820"/>
    <x v="646"/>
    <d v="2022-10-21T00:00:00"/>
    <x v="1"/>
    <s v="SM-10320"/>
    <x v="365"/>
    <x v="2"/>
    <s v="Calabar"/>
    <x v="672"/>
    <x v="80"/>
    <m/>
    <x v="3"/>
    <s v="Africa"/>
    <s v="OFF-GLO-10003639"/>
    <x v="2"/>
    <x v="14"/>
    <x v="929"/>
    <x v="27080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x v="207"/>
    <x v="22"/>
    <m/>
    <x v="4"/>
    <s v="EMEA"/>
    <s v="OFF-WIL-10001495"/>
    <x v="2"/>
    <x v="5"/>
    <x v="3147"/>
    <x v="25463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x v="821"/>
    <x v="125"/>
    <m/>
    <x v="3"/>
    <s v="Africa"/>
    <s v="OFF-BIN-10003089"/>
    <x v="2"/>
    <x v="12"/>
    <x v="1903"/>
    <x v="2655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x v="301"/>
    <x v="83"/>
    <m/>
    <x v="5"/>
    <s v="Central"/>
    <s v="OFF-LA-10003285"/>
    <x v="2"/>
    <x v="16"/>
    <x v="2129"/>
    <x v="27081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FUR-FU-10002007"/>
    <x v="1"/>
    <x v="11"/>
    <x v="1417"/>
    <x v="19701"/>
    <n v="1"/>
    <n v="0"/>
    <n v="1.34"/>
    <n v="0.155"/>
    <x v="1"/>
  </r>
  <r>
    <s v="US-2014-107664"/>
    <x v="19"/>
    <d v="2022-12-11T00:00:00"/>
    <x v="3"/>
    <s v="TG-21640"/>
    <x v="50"/>
    <x v="0"/>
    <s v="La Plata"/>
    <x v="461"/>
    <x v="47"/>
    <m/>
    <x v="5"/>
    <s v="South"/>
    <s v="OFF-LA-10000738"/>
    <x v="2"/>
    <x v="16"/>
    <x v="3210"/>
    <x v="27082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PA-10001576"/>
    <x v="2"/>
    <x v="13"/>
    <x v="2239"/>
    <x v="2534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x v="282"/>
    <x v="14"/>
    <m/>
    <x v="5"/>
    <s v="North"/>
    <s v="FUR-CH-10001795"/>
    <x v="1"/>
    <x v="1"/>
    <x v="891"/>
    <x v="16052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OFF-LA-10003503"/>
    <x v="2"/>
    <x v="16"/>
    <x v="2937"/>
    <x v="27083"/>
    <n v="1"/>
    <n v="0.6"/>
    <n v="-2.04"/>
    <n v="0.152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OFF-EN-10002959"/>
    <x v="2"/>
    <x v="14"/>
    <x v="1250"/>
    <x v="21790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x v="477"/>
    <x v="8"/>
    <m/>
    <x v="1"/>
    <s v="North Asia"/>
    <s v="OFF-LA-10001548"/>
    <x v="2"/>
    <x v="16"/>
    <x v="2743"/>
    <x v="27084"/>
    <n v="5"/>
    <n v="0"/>
    <n v="11.7"/>
    <n v="0.15"/>
    <x v="1"/>
  </r>
  <r>
    <s v="US-2012-128090"/>
    <x v="122"/>
    <d v="2020-08-22T00:00:00"/>
    <x v="3"/>
    <s v="JM-15865"/>
    <x v="275"/>
    <x v="0"/>
    <s v="Phoenix"/>
    <x v="276"/>
    <x v="0"/>
    <n v="85023"/>
    <x v="0"/>
    <s v="West"/>
    <s v="OFF-AR-10002255"/>
    <x v="2"/>
    <x v="12"/>
    <x v="3622"/>
    <x v="27085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x v="64"/>
    <x v="0"/>
    <n v="19143"/>
    <x v="0"/>
    <s v="East"/>
    <s v="OFF-AR-10004757"/>
    <x v="2"/>
    <x v="12"/>
    <x v="3315"/>
    <x v="26567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x v="64"/>
    <x v="0"/>
    <n v="19120"/>
    <x v="0"/>
    <s v="East"/>
    <s v="OFF-BI-10003529"/>
    <x v="2"/>
    <x v="5"/>
    <x v="3700"/>
    <x v="26915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x v="0"/>
    <x v="0"/>
    <n v="10011"/>
    <x v="0"/>
    <s v="East"/>
    <s v="OFF-BI-10004528"/>
    <x v="2"/>
    <x v="5"/>
    <x v="3497"/>
    <x v="2687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x v="7"/>
    <x v="0"/>
    <n v="90712"/>
    <x v="0"/>
    <s v="West"/>
    <s v="OFF-AR-10003723"/>
    <x v="2"/>
    <x v="12"/>
    <x v="3776"/>
    <x v="22351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x v="7"/>
    <x v="0"/>
    <n v="90004"/>
    <x v="0"/>
    <s v="West"/>
    <s v="OFF-PA-10003063"/>
    <x v="2"/>
    <x v="13"/>
    <x v="3445"/>
    <x v="25805"/>
    <n v="2"/>
    <n v="0"/>
    <n v="3.84"/>
    <n v="0.15"/>
    <x v="1"/>
  </r>
  <r>
    <s v="CA-2014-127922"/>
    <x v="76"/>
    <d v="2022-11-04T00:00:00"/>
    <x v="3"/>
    <s v="SH-19975"/>
    <x v="345"/>
    <x v="1"/>
    <s v="Dallas"/>
    <x v="29"/>
    <x v="0"/>
    <n v="75081"/>
    <x v="0"/>
    <s v="Central"/>
    <s v="OFF-PA-10001204"/>
    <x v="2"/>
    <x v="13"/>
    <x v="3693"/>
    <x v="22247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x v="414"/>
    <x v="0"/>
    <n v="58103"/>
    <x v="0"/>
    <s v="Central"/>
    <s v="OFF-AR-10004707"/>
    <x v="2"/>
    <x v="12"/>
    <x v="1442"/>
    <x v="26981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x v="19"/>
    <x v="0"/>
    <n v="60623"/>
    <x v="0"/>
    <s v="Central"/>
    <s v="OFF-BI-10002012"/>
    <x v="2"/>
    <x v="5"/>
    <x v="3758"/>
    <x v="2708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x v="107"/>
    <x v="0"/>
    <n v="45373"/>
    <x v="0"/>
    <s v="East"/>
    <s v="OFF-PA-10003177"/>
    <x v="2"/>
    <x v="13"/>
    <x v="3616"/>
    <x v="19354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x v="0"/>
    <x v="0"/>
    <n v="10009"/>
    <x v="0"/>
    <s v="East"/>
    <s v="OFF-AR-10001573"/>
    <x v="2"/>
    <x v="12"/>
    <x v="3746"/>
    <x v="26067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x v="7"/>
    <x v="0"/>
    <n v="93405"/>
    <x v="0"/>
    <s v="West"/>
    <s v="OFF-FA-10003059"/>
    <x v="2"/>
    <x v="15"/>
    <x v="3768"/>
    <x v="26207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x v="0"/>
    <x v="0"/>
    <n v="10024"/>
    <x v="0"/>
    <s v="East"/>
    <s v="OFF-BI-10004182"/>
    <x v="2"/>
    <x v="5"/>
    <x v="3643"/>
    <x v="27059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x v="660"/>
    <x v="80"/>
    <m/>
    <x v="3"/>
    <s v="Africa"/>
    <s v="OFF-NOV-10004223"/>
    <x v="2"/>
    <x v="16"/>
    <x v="2650"/>
    <x v="27087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x v="942"/>
    <x v="52"/>
    <m/>
    <x v="4"/>
    <s v="EMEA"/>
    <s v="OFF-NOV-10001238"/>
    <x v="2"/>
    <x v="16"/>
    <x v="2841"/>
    <x v="27088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x v="93"/>
    <x v="37"/>
    <m/>
    <x v="3"/>
    <s v="Africa"/>
    <s v="TEC-MEM-10001163"/>
    <x v="0"/>
    <x v="0"/>
    <x v="1411"/>
    <x v="22396"/>
    <n v="1"/>
    <n v="0"/>
    <n v="1.02"/>
    <n v="0.15"/>
    <x v="1"/>
  </r>
  <r>
    <s v="TU-2014-2650"/>
    <x v="781"/>
    <d v="2022-04-26T00:00:00"/>
    <x v="3"/>
    <s v="AA-375"/>
    <x v="655"/>
    <x v="0"/>
    <s v="Bursa"/>
    <x v="746"/>
    <x v="52"/>
    <m/>
    <x v="4"/>
    <s v="EMEA"/>
    <s v="OFF-JIF-10004777"/>
    <x v="2"/>
    <x v="14"/>
    <x v="3399"/>
    <x v="27089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x v="68"/>
    <x v="29"/>
    <m/>
    <x v="6"/>
    <s v="Canada"/>
    <s v="OFF-STO-10003605"/>
    <x v="2"/>
    <x v="15"/>
    <x v="2270"/>
    <x v="25309"/>
    <n v="1"/>
    <n v="0"/>
    <n v="0.36"/>
    <n v="0.15"/>
    <x v="1"/>
  </r>
  <r>
    <s v="TU-2013-8240"/>
    <x v="171"/>
    <d v="2021-01-27T00:00:00"/>
    <x v="3"/>
    <s v="JM-6195"/>
    <x v="575"/>
    <x v="0"/>
    <s v="Istanbul"/>
    <x v="279"/>
    <x v="52"/>
    <m/>
    <x v="4"/>
    <s v="EMEA"/>
    <s v="OFF-IBI-10001772"/>
    <x v="2"/>
    <x v="5"/>
    <x v="2763"/>
    <x v="26625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x v="425"/>
    <x v="80"/>
    <m/>
    <x v="3"/>
    <s v="Africa"/>
    <s v="OFF-ENE-10004866"/>
    <x v="2"/>
    <x v="13"/>
    <x v="2216"/>
    <x v="27090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CAR-10002054"/>
    <x v="2"/>
    <x v="5"/>
    <x v="3224"/>
    <x v="26931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x v="489"/>
    <x v="80"/>
    <m/>
    <x v="3"/>
    <s v="Africa"/>
    <s v="OFF-NOV-10003964"/>
    <x v="2"/>
    <x v="16"/>
    <x v="2386"/>
    <x v="2599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x v="227"/>
    <x v="29"/>
    <m/>
    <x v="6"/>
    <s v="Canada"/>
    <s v="OFF-IBI-10001640"/>
    <x v="2"/>
    <x v="5"/>
    <x v="2960"/>
    <x v="26067"/>
    <n v="1"/>
    <n v="0"/>
    <n v="3.42"/>
    <n v="0.15"/>
    <x v="1"/>
  </r>
  <r>
    <s v="US-2012-148782"/>
    <x v="1222"/>
    <d v="2020-02-22T00:00:00"/>
    <x v="3"/>
    <s v="FM-14215"/>
    <x v="251"/>
    <x v="1"/>
    <s v="Bezerros"/>
    <x v="393"/>
    <x v="7"/>
    <m/>
    <x v="5"/>
    <s v="South"/>
    <s v="OFF-BI-10000390"/>
    <x v="2"/>
    <x v="5"/>
    <x v="2738"/>
    <x v="27091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x v="141"/>
    <x v="27"/>
    <m/>
    <x v="5"/>
    <s v="Central"/>
    <s v="OFF-EN-10000031"/>
    <x v="2"/>
    <x v="14"/>
    <x v="2307"/>
    <x v="1993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OFF-EN-10003748"/>
    <x v="2"/>
    <x v="14"/>
    <x v="1989"/>
    <x v="27092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x v="197"/>
    <x v="17"/>
    <m/>
    <x v="1"/>
    <s v="Central Asia"/>
    <s v="OFF-BI-10002885"/>
    <x v="2"/>
    <x v="5"/>
    <x v="3087"/>
    <x v="2183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FA-10001309"/>
    <x v="2"/>
    <x v="15"/>
    <x v="2688"/>
    <x v="2709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BI-10000831"/>
    <x v="2"/>
    <x v="5"/>
    <x v="3757"/>
    <x v="26991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x v="107"/>
    <x v="0"/>
    <n v="44052"/>
    <x v="0"/>
    <s v="East"/>
    <s v="TEC-PH-10000347"/>
    <x v="0"/>
    <x v="2"/>
    <x v="3601"/>
    <x v="27094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OFF-BI-10004728"/>
    <x v="2"/>
    <x v="5"/>
    <x v="3216"/>
    <x v="22777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x v="29"/>
    <x v="0"/>
    <n v="78745"/>
    <x v="0"/>
    <s v="Central"/>
    <s v="OFF-FA-10003059"/>
    <x v="2"/>
    <x v="15"/>
    <x v="3768"/>
    <x v="26401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x v="19"/>
    <x v="0"/>
    <n v="60610"/>
    <x v="0"/>
    <s v="Central"/>
    <s v="OFF-BI-10000773"/>
    <x v="2"/>
    <x v="5"/>
    <x v="3488"/>
    <x v="27095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x v="107"/>
    <x v="0"/>
    <n v="43055"/>
    <x v="0"/>
    <s v="East"/>
    <s v="OFF-LA-10001613"/>
    <x v="2"/>
    <x v="16"/>
    <x v="3380"/>
    <x v="23787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FUR-FU-10001852"/>
    <x v="1"/>
    <x v="11"/>
    <x v="3567"/>
    <x v="27096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x v="29"/>
    <x v="0"/>
    <n v="77036"/>
    <x v="0"/>
    <s v="Central"/>
    <s v="OFF-BI-10003708"/>
    <x v="2"/>
    <x v="5"/>
    <x v="3114"/>
    <x v="27097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OFF-BI-10002071"/>
    <x v="2"/>
    <x v="5"/>
    <x v="3514"/>
    <x v="27098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x v="29"/>
    <x v="0"/>
    <n v="78664"/>
    <x v="0"/>
    <s v="Central"/>
    <s v="OFF-FA-10001332"/>
    <x v="2"/>
    <x v="15"/>
    <x v="3545"/>
    <x v="27085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AR-10004685"/>
    <x v="2"/>
    <x v="12"/>
    <x v="3291"/>
    <x v="24072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x v="45"/>
    <x v="0"/>
    <n v="32216"/>
    <x v="0"/>
    <s v="South"/>
    <s v="OFF-BI-10002557"/>
    <x v="2"/>
    <x v="5"/>
    <x v="3274"/>
    <x v="27099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x v="29"/>
    <x v="0"/>
    <n v="79605"/>
    <x v="0"/>
    <s v="Central"/>
    <s v="OFF-AP-10001634"/>
    <x v="2"/>
    <x v="7"/>
    <x v="3661"/>
    <x v="27100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x v="276"/>
    <x v="0"/>
    <n v="85023"/>
    <x v="0"/>
    <s v="West"/>
    <s v="OFF-AR-10001315"/>
    <x v="2"/>
    <x v="12"/>
    <x v="3531"/>
    <x v="271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x v="8"/>
    <x v="0"/>
    <n v="28205"/>
    <x v="0"/>
    <s v="South"/>
    <s v="OFF-LA-10001641"/>
    <x v="2"/>
    <x v="16"/>
    <x v="3490"/>
    <x v="24598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OFF-BI-10000201"/>
    <x v="2"/>
    <x v="5"/>
    <x v="3598"/>
    <x v="27102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BI-10001525"/>
    <x v="2"/>
    <x v="5"/>
    <x v="3627"/>
    <x v="27103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BI-10004233"/>
    <x v="2"/>
    <x v="5"/>
    <x v="2991"/>
    <x v="27104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x v="444"/>
    <x v="95"/>
    <m/>
    <x v="3"/>
    <s v="Africa"/>
    <s v="OFF-STA-10003908"/>
    <x v="2"/>
    <x v="12"/>
    <x v="2333"/>
    <x v="23695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x v="154"/>
    <x v="52"/>
    <m/>
    <x v="4"/>
    <s v="EMEA"/>
    <s v="OFF-NOV-10000808"/>
    <x v="2"/>
    <x v="16"/>
    <x v="3376"/>
    <x v="27105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TEN-10004549"/>
    <x v="1"/>
    <x v="11"/>
    <x v="2759"/>
    <x v="26807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x v="1027"/>
    <x v="87"/>
    <m/>
    <x v="3"/>
    <s v="Africa"/>
    <s v="OFF-HAR-10002083"/>
    <x v="2"/>
    <x v="16"/>
    <x v="3259"/>
    <x v="23505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x v="279"/>
    <x v="52"/>
    <m/>
    <x v="4"/>
    <s v="EMEA"/>
    <s v="OFF-AVE-10003279"/>
    <x v="2"/>
    <x v="5"/>
    <x v="3012"/>
    <x v="2667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x v="878"/>
    <x v="52"/>
    <m/>
    <x v="4"/>
    <s v="EMEA"/>
    <s v="OFF-ACC-10004281"/>
    <x v="2"/>
    <x v="5"/>
    <x v="3027"/>
    <x v="25717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x v="830"/>
    <x v="52"/>
    <m/>
    <x v="4"/>
    <s v="EMEA"/>
    <s v="OFF-OIC-10003978"/>
    <x v="2"/>
    <x v="15"/>
    <x v="2941"/>
    <x v="2666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x v="318"/>
    <x v="62"/>
    <m/>
    <x v="4"/>
    <s v="EMEA"/>
    <s v="OFF-IBI-10002486"/>
    <x v="2"/>
    <x v="5"/>
    <x v="2763"/>
    <x v="23807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x v="397"/>
    <x v="80"/>
    <m/>
    <x v="3"/>
    <s v="Africa"/>
    <s v="OFF-STO-10001671"/>
    <x v="2"/>
    <x v="15"/>
    <x v="2983"/>
    <x v="27106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x v="451"/>
    <x v="62"/>
    <m/>
    <x v="4"/>
    <s v="EMEA"/>
    <s v="OFF-WIL-10004697"/>
    <x v="2"/>
    <x v="5"/>
    <x v="2749"/>
    <x v="22638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x v="305"/>
    <x v="6"/>
    <m/>
    <x v="4"/>
    <s v="EMEA"/>
    <s v="OFF-ADV-10004274"/>
    <x v="2"/>
    <x v="15"/>
    <x v="2801"/>
    <x v="20484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x v="573"/>
    <x v="52"/>
    <m/>
    <x v="4"/>
    <s v="EMEA"/>
    <s v="OFF-ACC-10004713"/>
    <x v="2"/>
    <x v="15"/>
    <x v="3243"/>
    <x v="27107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x v="486"/>
    <x v="83"/>
    <m/>
    <x v="5"/>
    <s v="Central"/>
    <s v="OFF-LA-10000692"/>
    <x v="2"/>
    <x v="16"/>
    <x v="2666"/>
    <x v="27108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x v="341"/>
    <x v="14"/>
    <m/>
    <x v="5"/>
    <s v="North"/>
    <s v="OFF-AR-10001609"/>
    <x v="2"/>
    <x v="12"/>
    <x v="2802"/>
    <x v="20996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x v="377"/>
    <x v="50"/>
    <m/>
    <x v="5"/>
    <s v="Caribbean"/>
    <s v="OFF-SU-10002032"/>
    <x v="2"/>
    <x v="6"/>
    <x v="1888"/>
    <x v="24839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x v="535"/>
    <x v="114"/>
    <m/>
    <x v="5"/>
    <s v="South"/>
    <s v="OFF-LA-10000990"/>
    <x v="2"/>
    <x v="16"/>
    <x v="1696"/>
    <x v="24751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x v="19"/>
    <x v="0"/>
    <n v="60610"/>
    <x v="0"/>
    <s v="Central"/>
    <s v="OFF-BI-10002194"/>
    <x v="2"/>
    <x v="5"/>
    <x v="3659"/>
    <x v="27109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BI-10000050"/>
    <x v="2"/>
    <x v="5"/>
    <x v="3092"/>
    <x v="22986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x v="29"/>
    <x v="0"/>
    <n v="76017"/>
    <x v="0"/>
    <s v="Central"/>
    <s v="OFF-BI-10003784"/>
    <x v="2"/>
    <x v="5"/>
    <x v="3756"/>
    <x v="27110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x v="64"/>
    <x v="0"/>
    <n v="19134"/>
    <x v="0"/>
    <s v="East"/>
    <s v="OFF-AR-10001919"/>
    <x v="2"/>
    <x v="12"/>
    <x v="3730"/>
    <x v="27111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x v="817"/>
    <x v="0"/>
    <n v="57103"/>
    <x v="0"/>
    <s v="Central"/>
    <s v="TEC-AC-10003709"/>
    <x v="0"/>
    <x v="0"/>
    <x v="3744"/>
    <x v="26403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OFF-LA-10001045"/>
    <x v="2"/>
    <x v="16"/>
    <x v="3502"/>
    <x v="25572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OFF-BI-10003655"/>
    <x v="2"/>
    <x v="5"/>
    <x v="3558"/>
    <x v="18624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x v="57"/>
    <x v="0"/>
    <n v="30076"/>
    <x v="0"/>
    <s v="South"/>
    <s v="OFF-AR-10003087"/>
    <x v="2"/>
    <x v="12"/>
    <x v="1442"/>
    <x v="27112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x v="57"/>
    <x v="0"/>
    <n v="30318"/>
    <x v="0"/>
    <s v="South"/>
    <s v="OFF-BI-10004876"/>
    <x v="2"/>
    <x v="5"/>
    <x v="3755"/>
    <x v="26474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x v="45"/>
    <x v="0"/>
    <n v="33445"/>
    <x v="0"/>
    <s v="South"/>
    <s v="OFF-LA-10004484"/>
    <x v="2"/>
    <x v="16"/>
    <x v="3551"/>
    <x v="24145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x v="19"/>
    <x v="0"/>
    <n v="60653"/>
    <x v="0"/>
    <s v="Central"/>
    <s v="OFF-AP-10003278"/>
    <x v="2"/>
    <x v="7"/>
    <x v="2870"/>
    <x v="27113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s v="West"/>
    <s v="OFF-BI-10002764"/>
    <x v="2"/>
    <x v="5"/>
    <x v="3602"/>
    <x v="27114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x v="45"/>
    <x v="0"/>
    <n v="32114"/>
    <x v="0"/>
    <s v="South"/>
    <s v="OFF-AR-10004757"/>
    <x v="2"/>
    <x v="12"/>
    <x v="3315"/>
    <x v="26567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x v="8"/>
    <x v="0"/>
    <n v="27217"/>
    <x v="0"/>
    <s v="South"/>
    <s v="OFF-AR-10000422"/>
    <x v="2"/>
    <x v="12"/>
    <x v="3666"/>
    <x v="27115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x v="0"/>
    <x v="0"/>
    <n v="10009"/>
    <x v="0"/>
    <s v="East"/>
    <s v="OFF-AR-10002833"/>
    <x v="2"/>
    <x v="12"/>
    <x v="3773"/>
    <x v="26497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OFF-SAN-10003285"/>
    <x v="2"/>
    <x v="12"/>
    <x v="2762"/>
    <x v="26553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x v="1035"/>
    <x v="80"/>
    <m/>
    <x v="3"/>
    <s v="Africa"/>
    <s v="OFF-BIN-10004512"/>
    <x v="2"/>
    <x v="12"/>
    <x v="2660"/>
    <x v="24025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x v="397"/>
    <x v="80"/>
    <m/>
    <x v="3"/>
    <s v="Africa"/>
    <s v="OFF-AVE-10004312"/>
    <x v="2"/>
    <x v="5"/>
    <x v="2746"/>
    <x v="27116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OFF-AVE-10004512"/>
    <x v="2"/>
    <x v="5"/>
    <x v="2414"/>
    <x v="25489"/>
    <n v="1"/>
    <n v="0"/>
    <n v="0"/>
    <n v="0.13"/>
    <x v="1"/>
  </r>
  <r>
    <s v="CM-2014-800"/>
    <x v="197"/>
    <d v="2022-11-03T00:00:00"/>
    <x v="1"/>
    <s v="GM-4440"/>
    <x v="115"/>
    <x v="0"/>
    <s v="Bafoussam"/>
    <x v="410"/>
    <x v="53"/>
    <m/>
    <x v="3"/>
    <s v="Africa"/>
    <s v="OFF-WIL-10001889"/>
    <x v="2"/>
    <x v="5"/>
    <x v="3184"/>
    <x v="25113"/>
    <n v="1"/>
    <n v="0"/>
    <n v="2.25"/>
    <n v="0.13"/>
    <x v="1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BI-10000930"/>
    <x v="2"/>
    <x v="5"/>
    <x v="3136"/>
    <x v="266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x v="269"/>
    <x v="14"/>
    <m/>
    <x v="5"/>
    <s v="North"/>
    <s v="OFF-LA-10000990"/>
    <x v="2"/>
    <x v="16"/>
    <x v="1696"/>
    <x v="26433"/>
    <n v="1"/>
    <n v="0"/>
    <n v="3.5"/>
    <n v="0.127"/>
    <x v="1"/>
  </r>
  <r>
    <s v="MX-2014-120159"/>
    <x v="577"/>
    <d v="2022-06-28T00:00:00"/>
    <x v="2"/>
    <s v="RK-19300"/>
    <x v="509"/>
    <x v="0"/>
    <s v="Serra"/>
    <x v="315"/>
    <x v="7"/>
    <m/>
    <x v="5"/>
    <s v="South"/>
    <s v="OFF-LA-10003487"/>
    <x v="2"/>
    <x v="16"/>
    <x v="3191"/>
    <x v="24855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s v="North"/>
    <s v="OFF-LA-10002015"/>
    <x v="2"/>
    <x v="16"/>
    <x v="3151"/>
    <x v="26842"/>
    <n v="1"/>
    <n v="0"/>
    <n v="2.06"/>
    <n v="0.123"/>
    <x v="1"/>
  </r>
  <r>
    <s v="CA-2012-163055"/>
    <x v="292"/>
    <d v="2020-08-16T00:00:00"/>
    <x v="3"/>
    <s v="DS-13180"/>
    <x v="611"/>
    <x v="1"/>
    <s v="Detroit"/>
    <x v="63"/>
    <x v="0"/>
    <n v="48227"/>
    <x v="0"/>
    <s v="Central"/>
    <s v="OFF-AR-10001026"/>
    <x v="2"/>
    <x v="12"/>
    <x v="3640"/>
    <x v="27117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PA-10002615"/>
    <x v="2"/>
    <x v="13"/>
    <x v="3512"/>
    <x v="26484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FA-10003059"/>
    <x v="2"/>
    <x v="15"/>
    <x v="3768"/>
    <x v="27118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OFF-LA-10001317"/>
    <x v="2"/>
    <x v="16"/>
    <x v="3687"/>
    <x v="27045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x v="175"/>
    <x v="0"/>
    <n v="35244"/>
    <x v="0"/>
    <s v="South"/>
    <s v="OFF-BI-10001890"/>
    <x v="2"/>
    <x v="5"/>
    <x v="3517"/>
    <x v="25598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x v="19"/>
    <x v="0"/>
    <n v="60035"/>
    <x v="0"/>
    <s v="Central"/>
    <s v="OFF-BI-10000285"/>
    <x v="2"/>
    <x v="5"/>
    <x v="2912"/>
    <x v="27119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x v="601"/>
    <x v="0"/>
    <n v="83501"/>
    <x v="0"/>
    <s v="West"/>
    <s v="OFF-BI-10004817"/>
    <x v="2"/>
    <x v="5"/>
    <x v="3475"/>
    <x v="26308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FA-10000840"/>
    <x v="2"/>
    <x v="15"/>
    <x v="3588"/>
    <x v="27120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x v="29"/>
    <x v="0"/>
    <n v="75081"/>
    <x v="0"/>
    <s v="Central"/>
    <s v="OFF-BI-10000343"/>
    <x v="2"/>
    <x v="5"/>
    <x v="3468"/>
    <x v="26309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TEC-AC-10003433"/>
    <x v="0"/>
    <x v="0"/>
    <x v="3775"/>
    <x v="2696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x v="908"/>
    <x v="136"/>
    <m/>
    <x v="4"/>
    <s v="EMEA"/>
    <s v="OFF-CAR-10001358"/>
    <x v="2"/>
    <x v="5"/>
    <x v="3285"/>
    <x v="27121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x v="120"/>
    <x v="41"/>
    <m/>
    <x v="3"/>
    <s v="Africa"/>
    <s v="OFF-WIL-10001069"/>
    <x v="2"/>
    <x v="5"/>
    <x v="3167"/>
    <x v="26362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x v="639"/>
    <x v="125"/>
    <m/>
    <x v="3"/>
    <s v="Africa"/>
    <s v="OFF-WIL-10001889"/>
    <x v="2"/>
    <x v="5"/>
    <x v="3184"/>
    <x v="27122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x v="769"/>
    <x v="80"/>
    <m/>
    <x v="3"/>
    <s v="Africa"/>
    <s v="OFF-SME-10000950"/>
    <x v="2"/>
    <x v="16"/>
    <x v="2733"/>
    <x v="25861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OFF-WIL-10001069"/>
    <x v="2"/>
    <x v="5"/>
    <x v="3167"/>
    <x v="2712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x v="154"/>
    <x v="52"/>
    <m/>
    <x v="4"/>
    <s v="EMEA"/>
    <s v="OFF-AVE-10000543"/>
    <x v="2"/>
    <x v="5"/>
    <x v="3136"/>
    <x v="27124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OFF-AVE-10000543"/>
    <x v="2"/>
    <x v="5"/>
    <x v="3136"/>
    <x v="27066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x v="864"/>
    <x v="136"/>
    <m/>
    <x v="4"/>
    <s v="EMEA"/>
    <s v="TEC-LOG-10002589"/>
    <x v="0"/>
    <x v="0"/>
    <x v="1147"/>
    <x v="2712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x v="397"/>
    <x v="80"/>
    <m/>
    <x v="3"/>
    <s v="Africa"/>
    <s v="OFF-ROG-10002682"/>
    <x v="2"/>
    <x v="10"/>
    <x v="2555"/>
    <x v="25545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x v="867"/>
    <x v="138"/>
    <m/>
    <x v="3"/>
    <s v="Africa"/>
    <s v="OFF-CAR-10000150"/>
    <x v="2"/>
    <x v="5"/>
    <x v="2572"/>
    <x v="27126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x v="1035"/>
    <x v="80"/>
    <m/>
    <x v="3"/>
    <s v="Africa"/>
    <s v="OFF-AME-10002923"/>
    <x v="2"/>
    <x v="14"/>
    <x v="3325"/>
    <x v="27127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x v="638"/>
    <x v="124"/>
    <m/>
    <x v="4"/>
    <s v="EMEA"/>
    <s v="OFF-SME-10004323"/>
    <x v="2"/>
    <x v="16"/>
    <x v="2483"/>
    <x v="21736"/>
    <n v="1"/>
    <n v="0"/>
    <n v="2.16"/>
    <n v="0.12"/>
    <x v="1"/>
  </r>
  <r>
    <s v="US-2014-167430"/>
    <x v="174"/>
    <d v="2022-09-06T00:00:00"/>
    <x v="1"/>
    <s v="SS-20410"/>
    <x v="489"/>
    <x v="0"/>
    <s v="Maracay"/>
    <x v="904"/>
    <x v="96"/>
    <m/>
    <x v="5"/>
    <s v="South"/>
    <s v="OFF-PA-10003681"/>
    <x v="2"/>
    <x v="13"/>
    <x v="2314"/>
    <x v="27128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OFF-FA-10004112"/>
    <x v="2"/>
    <x v="15"/>
    <x v="2318"/>
    <x v="25042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x v="627"/>
    <x v="33"/>
    <m/>
    <x v="2"/>
    <s v="Central"/>
    <s v="OFF-BI-10001507"/>
    <x v="2"/>
    <x v="5"/>
    <x v="3039"/>
    <x v="27129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x v="188"/>
    <x v="17"/>
    <m/>
    <x v="1"/>
    <s v="Central Asia"/>
    <s v="OFF-LA-10002088"/>
    <x v="2"/>
    <x v="16"/>
    <x v="3116"/>
    <x v="26383"/>
    <n v="1"/>
    <n v="0"/>
    <n v="2.94"/>
    <n v="0.11"/>
    <x v="1"/>
  </r>
  <r>
    <s v="IN-2012-64893"/>
    <x v="714"/>
    <d v="2020-05-15T00:00:00"/>
    <x v="0"/>
    <s v="TH-21550"/>
    <x v="507"/>
    <x v="2"/>
    <s v="Shuangyashan"/>
    <x v="13"/>
    <x v="8"/>
    <m/>
    <x v="1"/>
    <s v="North Asia"/>
    <s v="OFF-EN-10002166"/>
    <x v="2"/>
    <x v="14"/>
    <x v="2633"/>
    <x v="16654"/>
    <n v="2"/>
    <n v="0"/>
    <n v="26.22"/>
    <n v="0.11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OFF-BI-10004967"/>
    <x v="2"/>
    <x v="5"/>
    <x v="3739"/>
    <x v="26948"/>
    <n v="3"/>
    <n v="0.7"/>
    <n v="-1.4352"/>
    <n v="0.11"/>
    <x v="1"/>
  </r>
  <r>
    <s v="CA-2011-122567"/>
    <x v="1342"/>
    <d v="2019-02-22T00:00:00"/>
    <x v="3"/>
    <s v="MN-17935"/>
    <x v="574"/>
    <x v="0"/>
    <s v="Dallas"/>
    <x v="29"/>
    <x v="0"/>
    <n v="75220"/>
    <x v="0"/>
    <s v="Central"/>
    <s v="OFF-BI-10002012"/>
    <x v="2"/>
    <x v="5"/>
    <x v="3758"/>
    <x v="27130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x v="35"/>
    <x v="0"/>
    <n v="55122"/>
    <x v="0"/>
    <s v="Central"/>
    <s v="OFF-LA-10002787"/>
    <x v="2"/>
    <x v="16"/>
    <x v="3540"/>
    <x v="26616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x v="107"/>
    <x v="0"/>
    <n v="43229"/>
    <x v="0"/>
    <s v="East"/>
    <s v="OFF-BI-10000494"/>
    <x v="2"/>
    <x v="5"/>
    <x v="3772"/>
    <x v="26466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x v="29"/>
    <x v="0"/>
    <n v="75007"/>
    <x v="0"/>
    <s v="Central"/>
    <s v="OFF-BI-10001308"/>
    <x v="2"/>
    <x v="5"/>
    <x v="3008"/>
    <x v="27131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FA-10000490"/>
    <x v="2"/>
    <x v="15"/>
    <x v="3774"/>
    <x v="27132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x v="19"/>
    <x v="0"/>
    <n v="60653"/>
    <x v="0"/>
    <s v="Central"/>
    <s v="OFF-BI-10004141"/>
    <x v="2"/>
    <x v="5"/>
    <x v="3409"/>
    <x v="27133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x v="7"/>
    <x v="0"/>
    <n v="92704"/>
    <x v="0"/>
    <s v="West"/>
    <s v="OFF-FA-10003467"/>
    <x v="2"/>
    <x v="15"/>
    <x v="3697"/>
    <x v="25560"/>
    <n v="3"/>
    <n v="0"/>
    <n v="0"/>
    <n v="0.11"/>
    <x v="1"/>
  </r>
  <r>
    <s v="CA-2014-133067"/>
    <x v="362"/>
    <d v="2022-05-11T00:00:00"/>
    <x v="3"/>
    <s v="MY-18295"/>
    <x v="213"/>
    <x v="1"/>
    <s v="Philadelphia"/>
    <x v="64"/>
    <x v="0"/>
    <n v="19140"/>
    <x v="0"/>
    <s v="East"/>
    <s v="OFF-BI-10002897"/>
    <x v="2"/>
    <x v="5"/>
    <x v="3373"/>
    <x v="2713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x v="29"/>
    <x v="0"/>
    <n v="77070"/>
    <x v="0"/>
    <s v="Central"/>
    <s v="OFF-AP-10001626"/>
    <x v="2"/>
    <x v="7"/>
    <x v="3727"/>
    <x v="27135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x v="64"/>
    <x v="0"/>
    <n v="19120"/>
    <x v="0"/>
    <s v="East"/>
    <s v="OFF-BI-10002982"/>
    <x v="2"/>
    <x v="5"/>
    <x v="3046"/>
    <x v="27136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BI-10000756"/>
    <x v="2"/>
    <x v="5"/>
    <x v="2928"/>
    <x v="2713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x v="29"/>
    <x v="0"/>
    <n v="77070"/>
    <x v="0"/>
    <s v="Central"/>
    <s v="OFF-BI-10000145"/>
    <x v="2"/>
    <x v="5"/>
    <x v="3709"/>
    <x v="2713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x v="107"/>
    <x v="0"/>
    <n v="43229"/>
    <x v="0"/>
    <s v="East"/>
    <s v="OFF-FA-10003021"/>
    <x v="2"/>
    <x v="15"/>
    <x v="1442"/>
    <x v="26660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x v="489"/>
    <x v="80"/>
    <m/>
    <x v="3"/>
    <s v="Africa"/>
    <s v="OFF-EAT-10003405"/>
    <x v="2"/>
    <x v="13"/>
    <x v="2758"/>
    <x v="27139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x v="1052"/>
    <x v="52"/>
    <m/>
    <x v="4"/>
    <s v="EMEA"/>
    <s v="OFF-HON-10002610"/>
    <x v="2"/>
    <x v="16"/>
    <x v="2701"/>
    <x v="26604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x v="838"/>
    <x v="126"/>
    <m/>
    <x v="4"/>
    <s v="EMEA"/>
    <s v="OFF-ACC-10003984"/>
    <x v="2"/>
    <x v="15"/>
    <x v="2463"/>
    <x v="17972"/>
    <n v="2"/>
    <n v="0"/>
    <n v="0.18"/>
    <n v="0.11"/>
    <x v="1"/>
  </r>
  <r>
    <s v="TU-2014-2880"/>
    <x v="725"/>
    <d v="2023-01-02T00:00:00"/>
    <x v="3"/>
    <s v="JO-5145"/>
    <x v="750"/>
    <x v="1"/>
    <s v="Adana"/>
    <x v="495"/>
    <x v="52"/>
    <m/>
    <x v="4"/>
    <s v="EMEA"/>
    <s v="OFF-HAR-10000414"/>
    <x v="2"/>
    <x v="16"/>
    <x v="3205"/>
    <x v="27140"/>
    <n v="1"/>
    <n v="0.6"/>
    <n v="-1.5"/>
    <n v="0.11"/>
    <x v="1"/>
  </r>
  <r>
    <s v="MZ-2011-9060"/>
    <x v="280"/>
    <d v="2019-10-04T00:00:00"/>
    <x v="3"/>
    <s v="RM-9750"/>
    <x v="788"/>
    <x v="0"/>
    <s v="Quelimane"/>
    <x v="537"/>
    <x v="23"/>
    <m/>
    <x v="3"/>
    <s v="Africa"/>
    <s v="OFF-BOS-10004262"/>
    <x v="2"/>
    <x v="12"/>
    <x v="1904"/>
    <x v="20178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x v="139"/>
    <x v="7"/>
    <m/>
    <x v="5"/>
    <s v="South"/>
    <s v="OFF-BI-10003253"/>
    <x v="2"/>
    <x v="5"/>
    <x v="2206"/>
    <x v="27141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x v="454"/>
    <x v="100"/>
    <m/>
    <x v="5"/>
    <s v="Central"/>
    <s v="OFF-BI-10004470"/>
    <x v="2"/>
    <x v="5"/>
    <x v="2563"/>
    <x v="26800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s v="Caribbean"/>
    <s v="OFF-LA-10002068"/>
    <x v="2"/>
    <x v="16"/>
    <x v="2447"/>
    <x v="25949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x v="393"/>
    <x v="7"/>
    <m/>
    <x v="5"/>
    <s v="South"/>
    <s v="OFF-BI-10002510"/>
    <x v="2"/>
    <x v="5"/>
    <x v="2693"/>
    <x v="27142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x v="58"/>
    <x v="2"/>
    <m/>
    <x v="2"/>
    <s v="Central"/>
    <s v="OFF-BI-10003702"/>
    <x v="2"/>
    <x v="5"/>
    <x v="2556"/>
    <x v="20551"/>
    <n v="3"/>
    <n v="0"/>
    <n v="17.46"/>
    <n v="0.1"/>
    <x v="1"/>
  </r>
  <r>
    <s v="ES-2014-3877277"/>
    <x v="576"/>
    <d v="2022-06-27T00:00:00"/>
    <x v="3"/>
    <s v="NP-18670"/>
    <x v="172"/>
    <x v="0"/>
    <s v="Dresden"/>
    <x v="25"/>
    <x v="2"/>
    <m/>
    <x v="2"/>
    <s v="Central"/>
    <s v="OFF-FA-10004424"/>
    <x v="2"/>
    <x v="15"/>
    <x v="2384"/>
    <x v="21810"/>
    <n v="2"/>
    <n v="0.5"/>
    <n v="-12.78"/>
    <n v="0.1"/>
    <x v="2"/>
  </r>
  <r>
    <s v="US-2014-118038"/>
    <x v="571"/>
    <d v="2022-12-12T00:00:00"/>
    <x v="2"/>
    <s v="KB-16600"/>
    <x v="256"/>
    <x v="1"/>
    <s v="Houston"/>
    <x v="29"/>
    <x v="0"/>
    <n v="77041"/>
    <x v="0"/>
    <s v="Central"/>
    <s v="OFF-BI-10004182"/>
    <x v="2"/>
    <x v="5"/>
    <x v="3643"/>
    <x v="2713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x v="57"/>
    <x v="0"/>
    <n v="30318"/>
    <x v="0"/>
    <s v="South"/>
    <s v="OFF-AR-10001662"/>
    <x v="2"/>
    <x v="12"/>
    <x v="3560"/>
    <x v="27143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x v="7"/>
    <x v="0"/>
    <n v="92503"/>
    <x v="0"/>
    <s v="West"/>
    <s v="OFF-PA-10000289"/>
    <x v="2"/>
    <x v="13"/>
    <x v="3556"/>
    <x v="20910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x v="7"/>
    <x v="0"/>
    <n v="92105"/>
    <x v="0"/>
    <s v="West"/>
    <s v="OFF-LA-10000134"/>
    <x v="2"/>
    <x v="16"/>
    <x v="3056"/>
    <x v="27144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x v="29"/>
    <x v="0"/>
    <n v="76017"/>
    <x v="0"/>
    <s v="Central"/>
    <s v="OFF-AR-10000122"/>
    <x v="2"/>
    <x v="12"/>
    <x v="3654"/>
    <x v="24904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x v="7"/>
    <x v="0"/>
    <n v="92024"/>
    <x v="0"/>
    <s v="West"/>
    <s v="FUR-FU-10001852"/>
    <x v="1"/>
    <x v="11"/>
    <x v="3567"/>
    <x v="26552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x v="19"/>
    <x v="0"/>
    <n v="60653"/>
    <x v="0"/>
    <s v="Central"/>
    <s v="FUR-FU-10002963"/>
    <x v="1"/>
    <x v="11"/>
    <x v="3628"/>
    <x v="27145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x v="172"/>
    <x v="0"/>
    <n v="47201"/>
    <x v="0"/>
    <s v="Central"/>
    <s v="OFF-BI-10000343"/>
    <x v="2"/>
    <x v="5"/>
    <x v="3468"/>
    <x v="26982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x v="64"/>
    <x v="0"/>
    <n v="19120"/>
    <x v="0"/>
    <s v="East"/>
    <s v="OFF-BI-10003529"/>
    <x v="2"/>
    <x v="5"/>
    <x v="3700"/>
    <x v="27146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x v="29"/>
    <x v="0"/>
    <n v="77070"/>
    <x v="0"/>
    <s v="Central"/>
    <s v="OFF-BI-10000201"/>
    <x v="2"/>
    <x v="5"/>
    <x v="3598"/>
    <x v="27147"/>
    <n v="3"/>
    <n v="0.8"/>
    <n v="-2.214"/>
    <n v="0.1"/>
    <x v="1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OFF-BI-10002982"/>
    <x v="2"/>
    <x v="5"/>
    <x v="3046"/>
    <x v="27148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x v="64"/>
    <x v="0"/>
    <n v="19120"/>
    <x v="0"/>
    <s v="East"/>
    <s v="OFF-BI-10004209"/>
    <x v="2"/>
    <x v="5"/>
    <x v="3240"/>
    <x v="2714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OFF-AR-10001868"/>
    <x v="2"/>
    <x v="12"/>
    <x v="3652"/>
    <x v="26872"/>
    <n v="2"/>
    <n v="0.2"/>
    <n v="1.008"/>
    <n v="0.1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TEC-AC-10003709"/>
    <x v="0"/>
    <x v="0"/>
    <x v="3744"/>
    <x v="27150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OFF-BI-10000494"/>
    <x v="2"/>
    <x v="5"/>
    <x v="3772"/>
    <x v="27151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x v="64"/>
    <x v="0"/>
    <n v="19120"/>
    <x v="0"/>
    <s v="East"/>
    <s v="OFF-AP-10002906"/>
    <x v="2"/>
    <x v="7"/>
    <x v="3764"/>
    <x v="26247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x v="531"/>
    <x v="0"/>
    <n v="88001"/>
    <x v="0"/>
    <s v="West"/>
    <s v="OFF-AR-10004441"/>
    <x v="2"/>
    <x v="12"/>
    <x v="3461"/>
    <x v="25640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AR-10001868"/>
    <x v="2"/>
    <x v="12"/>
    <x v="3652"/>
    <x v="26992"/>
    <n v="1"/>
    <n v="0.2"/>
    <n v="0.504"/>
    <n v="0.1"/>
    <x v="2"/>
  </r>
  <r>
    <s v="CA-2011-114195"/>
    <x v="540"/>
    <d v="2019-11-03T00:00:00"/>
    <x v="2"/>
    <s v="EA-14035"/>
    <x v="653"/>
    <x v="1"/>
    <s v="Mason"/>
    <x v="107"/>
    <x v="0"/>
    <n v="45040"/>
    <x v="0"/>
    <s v="East"/>
    <s v="OFF-BI-10000494"/>
    <x v="2"/>
    <x v="5"/>
    <x v="3772"/>
    <x v="26466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x v="107"/>
    <x v="0"/>
    <n v="44312"/>
    <x v="0"/>
    <s v="East"/>
    <s v="OFF-BI-10003350"/>
    <x v="2"/>
    <x v="5"/>
    <x v="3350"/>
    <x v="27152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x v="425"/>
    <x v="80"/>
    <m/>
    <x v="3"/>
    <s v="Africa"/>
    <s v="OFF-OIC-10000492"/>
    <x v="2"/>
    <x v="15"/>
    <x v="2643"/>
    <x v="27153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x v="654"/>
    <x v="12"/>
    <m/>
    <x v="4"/>
    <s v="EMEA"/>
    <s v="TEC-EPS-10003473"/>
    <x v="0"/>
    <x v="8"/>
    <x v="1277"/>
    <x v="21157"/>
    <n v="1"/>
    <n v="0"/>
    <n v="36.42"/>
    <n v="0.1"/>
    <x v="1"/>
  </r>
  <r>
    <s v="NI-2014-330"/>
    <x v="18"/>
    <d v="2022-02-05T00:00:00"/>
    <x v="3"/>
    <s v="SF-10065"/>
    <x v="661"/>
    <x v="0"/>
    <s v="Lagos"/>
    <x v="397"/>
    <x v="80"/>
    <m/>
    <x v="3"/>
    <s v="Africa"/>
    <s v="OFF-WIL-10002233"/>
    <x v="2"/>
    <x v="5"/>
    <x v="2563"/>
    <x v="27154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x v="661"/>
    <x v="128"/>
    <m/>
    <x v="3"/>
    <s v="Africa"/>
    <s v="OFF-CAR-10001428"/>
    <x v="2"/>
    <x v="5"/>
    <x v="2895"/>
    <x v="23382"/>
    <n v="1"/>
    <n v="0"/>
    <n v="3.42"/>
    <n v="0.1"/>
    <x v="1"/>
  </r>
  <r>
    <s v="TU-2013-2180"/>
    <x v="123"/>
    <d v="2021-09-02T00:00:00"/>
    <x v="3"/>
    <s v="RR-9525"/>
    <x v="29"/>
    <x v="1"/>
    <s v="Yalova"/>
    <x v="1052"/>
    <x v="52"/>
    <m/>
    <x v="4"/>
    <s v="EMEA"/>
    <s v="OFF-WIL-10000979"/>
    <x v="2"/>
    <x v="5"/>
    <x v="3106"/>
    <x v="27155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x v="397"/>
    <x v="80"/>
    <m/>
    <x v="3"/>
    <s v="Africa"/>
    <s v="OFF-AME-10002923"/>
    <x v="2"/>
    <x v="14"/>
    <x v="3325"/>
    <x v="27127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x v="687"/>
    <x v="132"/>
    <m/>
    <x v="4"/>
    <s v="EMEA"/>
    <s v="OFF-ACC-10004278"/>
    <x v="2"/>
    <x v="15"/>
    <x v="2601"/>
    <x v="26666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FUR-TEN-10000325"/>
    <x v="1"/>
    <x v="11"/>
    <x v="2099"/>
    <x v="27156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OFF-HON-10002610"/>
    <x v="2"/>
    <x v="16"/>
    <x v="2701"/>
    <x v="21412"/>
    <n v="1"/>
    <n v="0"/>
    <n v="0.51"/>
    <n v="0.1"/>
    <x v="1"/>
  </r>
  <r>
    <s v="TU-2014-8830"/>
    <x v="298"/>
    <d v="2022-07-04T00:00:00"/>
    <x v="3"/>
    <s v="SC-10770"/>
    <x v="723"/>
    <x v="1"/>
    <s v="Corlu"/>
    <x v="846"/>
    <x v="52"/>
    <m/>
    <x v="4"/>
    <s v="EMEA"/>
    <s v="OFF-AVE-10000543"/>
    <x v="2"/>
    <x v="5"/>
    <x v="3136"/>
    <x v="27157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x v="513"/>
    <x v="83"/>
    <m/>
    <x v="5"/>
    <s v="Central"/>
    <s v="OFF-PA-10003380"/>
    <x v="2"/>
    <x v="13"/>
    <x v="2244"/>
    <x v="27158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LA-10000760"/>
    <x v="2"/>
    <x v="16"/>
    <x v="2336"/>
    <x v="27159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x v="14"/>
    <x v="9"/>
    <m/>
    <x v="2"/>
    <s v="Central"/>
    <s v="OFF-AR-10000711"/>
    <x v="2"/>
    <x v="12"/>
    <x v="2589"/>
    <x v="17687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AR-10004614"/>
    <x v="2"/>
    <x v="12"/>
    <x v="1625"/>
    <x v="12401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BI-10002609"/>
    <x v="2"/>
    <x v="5"/>
    <x v="3701"/>
    <x v="27160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FUR-FU-10001706"/>
    <x v="1"/>
    <x v="11"/>
    <x v="3349"/>
    <x v="24951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x v="29"/>
    <x v="0"/>
    <n v="75150"/>
    <x v="0"/>
    <s v="Central"/>
    <s v="OFF-BI-10003460"/>
    <x v="2"/>
    <x v="5"/>
    <x v="2510"/>
    <x v="27161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BI-10002813"/>
    <x v="2"/>
    <x v="5"/>
    <x v="3740"/>
    <x v="25681"/>
    <n v="2"/>
    <n v="0.2"/>
    <n v="0.99"/>
    <n v="0.09"/>
    <x v="1"/>
  </r>
  <r>
    <s v="CA-2012-154900"/>
    <x v="28"/>
    <d v="2020-03-01T00:00:00"/>
    <x v="3"/>
    <s v="SS-20875"/>
    <x v="783"/>
    <x v="0"/>
    <s v="Leominster"/>
    <x v="84"/>
    <x v="0"/>
    <n v="1453"/>
    <x v="0"/>
    <s v="East"/>
    <s v="OFF-LA-10001641"/>
    <x v="2"/>
    <x v="16"/>
    <x v="3490"/>
    <x v="26743"/>
    <n v="1"/>
    <n v="0"/>
    <n v="1.512"/>
    <n v="0.09"/>
    <x v="1"/>
  </r>
  <r>
    <s v="CA-2013-141523"/>
    <x v="415"/>
    <d v="2021-12-25T00:00:00"/>
    <x v="1"/>
    <s v="MH-17440"/>
    <x v="497"/>
    <x v="1"/>
    <s v="New York City"/>
    <x v="0"/>
    <x v="0"/>
    <n v="10035"/>
    <x v="0"/>
    <s v="East"/>
    <s v="OFF-AR-10001545"/>
    <x v="2"/>
    <x v="12"/>
    <x v="3632"/>
    <x v="26446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x v="42"/>
    <x v="0"/>
    <n v="98105"/>
    <x v="0"/>
    <s v="West"/>
    <s v="OFF-PA-10004948"/>
    <x v="2"/>
    <x v="13"/>
    <x v="3615"/>
    <x v="2592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x v="8"/>
    <x v="0"/>
    <n v="28403"/>
    <x v="0"/>
    <s v="South"/>
    <s v="OFF-PA-10003673"/>
    <x v="2"/>
    <x v="13"/>
    <x v="2868"/>
    <x v="23957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OFF-AR-10000390"/>
    <x v="2"/>
    <x v="12"/>
    <x v="3452"/>
    <x v="22987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x v="639"/>
    <x v="125"/>
    <m/>
    <x v="3"/>
    <s v="Africa"/>
    <s v="OFF-ADV-10000551"/>
    <x v="2"/>
    <x v="15"/>
    <x v="2634"/>
    <x v="27162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x v="821"/>
    <x v="125"/>
    <m/>
    <x v="3"/>
    <s v="Africa"/>
    <s v="OFF-SME-10001718"/>
    <x v="2"/>
    <x v="10"/>
    <x v="2956"/>
    <x v="26909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OFF-ACC-10000307"/>
    <x v="2"/>
    <x v="5"/>
    <x v="2693"/>
    <x v="25207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x v="1093"/>
    <x v="125"/>
    <m/>
    <x v="3"/>
    <s v="Africa"/>
    <s v="OFF-WIL-10003308"/>
    <x v="2"/>
    <x v="5"/>
    <x v="1740"/>
    <x v="2716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x v="867"/>
    <x v="138"/>
    <m/>
    <x v="3"/>
    <s v="Africa"/>
    <s v="OFF-STO-10003329"/>
    <x v="2"/>
    <x v="15"/>
    <x v="2226"/>
    <x v="26575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x v="526"/>
    <x v="113"/>
    <m/>
    <x v="3"/>
    <s v="Africa"/>
    <s v="TEC-MOT-10001088"/>
    <x v="0"/>
    <x v="2"/>
    <x v="341"/>
    <x v="6765"/>
    <n v="1"/>
    <n v="0"/>
    <n v="50.28"/>
    <n v="0.09"/>
    <x v="1"/>
  </r>
  <r>
    <s v="NI-2014-4660"/>
    <x v="250"/>
    <d v="2022-11-20T00:00:00"/>
    <x v="1"/>
    <s v="TA-11385"/>
    <x v="151"/>
    <x v="2"/>
    <s v="Ibadan"/>
    <x v="769"/>
    <x v="80"/>
    <m/>
    <x v="3"/>
    <s v="Africa"/>
    <s v="OFF-OIC-10001921"/>
    <x v="2"/>
    <x v="15"/>
    <x v="2686"/>
    <x v="21147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x v="397"/>
    <x v="80"/>
    <m/>
    <x v="3"/>
    <s v="Africa"/>
    <s v="OFF-WIL-10002593"/>
    <x v="2"/>
    <x v="5"/>
    <x v="2812"/>
    <x v="26949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x v="846"/>
    <x v="52"/>
    <m/>
    <x v="4"/>
    <s v="EMEA"/>
    <s v="OFF-EAT-10003405"/>
    <x v="2"/>
    <x v="13"/>
    <x v="2758"/>
    <x v="26365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x v="279"/>
    <x v="52"/>
    <m/>
    <x v="4"/>
    <s v="EMEA"/>
    <s v="OFF-ELD-10001037"/>
    <x v="2"/>
    <x v="10"/>
    <x v="1307"/>
    <x v="21133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x v="135"/>
    <x v="47"/>
    <m/>
    <x v="5"/>
    <s v="South"/>
    <s v="OFF-BI-10001199"/>
    <x v="2"/>
    <x v="5"/>
    <x v="2579"/>
    <x v="27164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OFF-LA-10001701"/>
    <x v="2"/>
    <x v="16"/>
    <x v="3186"/>
    <x v="19312"/>
    <n v="8"/>
    <n v="0"/>
    <n v="13.12"/>
    <n v="0.08"/>
    <x v="1"/>
  </r>
  <r>
    <s v="ID-2012-69814"/>
    <x v="687"/>
    <d v="2020-04-07T00:00:00"/>
    <x v="1"/>
    <s v="JH-15910"/>
    <x v="437"/>
    <x v="0"/>
    <s v="Perth"/>
    <x v="44"/>
    <x v="1"/>
    <m/>
    <x v="1"/>
    <s v="Oceania"/>
    <s v="OFF-PA-10003416"/>
    <x v="2"/>
    <x v="13"/>
    <x v="2276"/>
    <x v="27165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x v="64"/>
    <x v="0"/>
    <n v="19140"/>
    <x v="0"/>
    <s v="East"/>
    <s v="FUR-FU-10001935"/>
    <x v="1"/>
    <x v="11"/>
    <x v="3486"/>
    <x v="26722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x v="473"/>
    <x v="0"/>
    <n v="97206"/>
    <x v="0"/>
    <s v="West"/>
    <s v="OFF-BI-10002012"/>
    <x v="2"/>
    <x v="5"/>
    <x v="3758"/>
    <x v="27166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x v="0"/>
    <x v="0"/>
    <n v="10035"/>
    <x v="0"/>
    <s v="East"/>
    <s v="OFF-PA-10001838"/>
    <x v="2"/>
    <x v="13"/>
    <x v="3175"/>
    <x v="25812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x v="29"/>
    <x v="0"/>
    <n v="76117"/>
    <x v="0"/>
    <s v="Central"/>
    <s v="OFF-EN-10001137"/>
    <x v="2"/>
    <x v="14"/>
    <x v="3761"/>
    <x v="2569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BI-10001267"/>
    <x v="2"/>
    <x v="5"/>
    <x v="3278"/>
    <x v="27167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x v="107"/>
    <x v="0"/>
    <n v="43130"/>
    <x v="0"/>
    <s v="East"/>
    <s v="OFF-BI-10002071"/>
    <x v="2"/>
    <x v="5"/>
    <x v="3514"/>
    <x v="27168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OFF-AR-10003183"/>
    <x v="2"/>
    <x v="12"/>
    <x v="3711"/>
    <x v="25737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BI-10003094"/>
    <x v="2"/>
    <x v="5"/>
    <x v="3745"/>
    <x v="27169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x v="29"/>
    <x v="0"/>
    <n v="76706"/>
    <x v="0"/>
    <s v="Central"/>
    <s v="OFF-BI-10004022"/>
    <x v="2"/>
    <x v="5"/>
    <x v="3682"/>
    <x v="27170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CAR-10001358"/>
    <x v="2"/>
    <x v="5"/>
    <x v="3285"/>
    <x v="27121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x v="555"/>
    <x v="43"/>
    <m/>
    <x v="4"/>
    <s v="EMEA"/>
    <s v="OFF-ACC-10001703"/>
    <x v="2"/>
    <x v="5"/>
    <x v="2191"/>
    <x v="20002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x v="134"/>
    <x v="46"/>
    <m/>
    <x v="4"/>
    <s v="EMEA"/>
    <s v="OFF-IBI-10001951"/>
    <x v="2"/>
    <x v="5"/>
    <x v="3068"/>
    <x v="26913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x v="1008"/>
    <x v="80"/>
    <m/>
    <x v="3"/>
    <s v="Africa"/>
    <s v="OFF-WIL-10003774"/>
    <x v="2"/>
    <x v="5"/>
    <x v="2403"/>
    <x v="26913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x v="153"/>
    <x v="14"/>
    <m/>
    <x v="5"/>
    <s v="North"/>
    <s v="OFF-LA-10002827"/>
    <x v="2"/>
    <x v="16"/>
    <x v="3205"/>
    <x v="27171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x v="141"/>
    <x v="27"/>
    <m/>
    <x v="5"/>
    <s v="Central"/>
    <s v="FUR-CH-10004277"/>
    <x v="1"/>
    <x v="1"/>
    <x v="968"/>
    <x v="27172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x v="58"/>
    <x v="2"/>
    <m/>
    <x v="2"/>
    <s v="Central"/>
    <s v="OFF-BI-10001639"/>
    <x v="2"/>
    <x v="5"/>
    <x v="2176"/>
    <x v="12204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x v="162"/>
    <x v="1"/>
    <m/>
    <x v="1"/>
    <s v="Oceania"/>
    <s v="OFF-BI-10000089"/>
    <x v="2"/>
    <x v="5"/>
    <x v="1565"/>
    <x v="13843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OFF-AR-10003732"/>
    <x v="2"/>
    <x v="12"/>
    <x v="3712"/>
    <x v="23537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x v="7"/>
    <x v="0"/>
    <n v="94122"/>
    <x v="0"/>
    <s v="West"/>
    <s v="OFF-PA-10001776"/>
    <x v="2"/>
    <x v="13"/>
    <x v="3159"/>
    <x v="21397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x v="19"/>
    <x v="0"/>
    <n v="60098"/>
    <x v="0"/>
    <s v="Central"/>
    <s v="OFF-AR-10003759"/>
    <x v="2"/>
    <x v="12"/>
    <x v="3520"/>
    <x v="27058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x v="45"/>
    <x v="0"/>
    <n v="32216"/>
    <x v="0"/>
    <s v="South"/>
    <s v="OFF-BI-10000591"/>
    <x v="2"/>
    <x v="5"/>
    <x v="3451"/>
    <x v="2717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x v="19"/>
    <x v="0"/>
    <n v="62521"/>
    <x v="0"/>
    <s v="Central"/>
    <s v="OFF-PA-10000327"/>
    <x v="2"/>
    <x v="13"/>
    <x v="3142"/>
    <x v="21094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x v="29"/>
    <x v="0"/>
    <n v="77095"/>
    <x v="0"/>
    <s v="Central"/>
    <s v="OFF-AP-10004655"/>
    <x v="2"/>
    <x v="7"/>
    <x v="3786"/>
    <x v="27174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OFF-AR-10003183"/>
    <x v="2"/>
    <x v="12"/>
    <x v="3711"/>
    <x v="26588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OFF-BI-10001597"/>
    <x v="2"/>
    <x v="5"/>
    <x v="2353"/>
    <x v="18045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x v="0"/>
    <x v="0"/>
    <n v="10035"/>
    <x v="0"/>
    <s v="East"/>
    <s v="OFF-SU-10003002"/>
    <x v="2"/>
    <x v="6"/>
    <x v="3784"/>
    <x v="24598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x v="639"/>
    <x v="125"/>
    <m/>
    <x v="3"/>
    <s v="Africa"/>
    <s v="OFF-AVE-10000543"/>
    <x v="2"/>
    <x v="5"/>
    <x v="3136"/>
    <x v="27066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x v="587"/>
    <x v="7"/>
    <m/>
    <x v="5"/>
    <s v="South"/>
    <s v="OFF-ST-10003164"/>
    <x v="2"/>
    <x v="10"/>
    <x v="2478"/>
    <x v="2717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x v="1"/>
    <x v="1"/>
    <m/>
    <x v="1"/>
    <s v="Oceania"/>
    <s v="OFF-PA-10004380"/>
    <x v="2"/>
    <x v="13"/>
    <x v="2151"/>
    <x v="2717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x v="87"/>
    <x v="36"/>
    <m/>
    <x v="1"/>
    <s v="Southeast Asia"/>
    <s v="OFF-PA-10002022"/>
    <x v="2"/>
    <x v="13"/>
    <x v="1512"/>
    <x v="27177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x v="118"/>
    <x v="8"/>
    <m/>
    <x v="1"/>
    <s v="North Asia"/>
    <s v="OFF-FA-10003530"/>
    <x v="2"/>
    <x v="15"/>
    <x v="1482"/>
    <x v="20776"/>
    <n v="3"/>
    <n v="0"/>
    <n v="14.76"/>
    <n v="0.06"/>
    <x v="1"/>
  </r>
  <r>
    <s v="CA-2012-146829"/>
    <x v="1345"/>
    <d v="2020-03-10T00:00:00"/>
    <x v="0"/>
    <s v="TS-21340"/>
    <x v="5"/>
    <x v="0"/>
    <s v="Houston"/>
    <x v="29"/>
    <x v="0"/>
    <n v="77041"/>
    <x v="0"/>
    <s v="Central"/>
    <s v="OFF-BI-10004022"/>
    <x v="2"/>
    <x v="5"/>
    <x v="3682"/>
    <x v="27178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PA-10000477"/>
    <x v="2"/>
    <x v="13"/>
    <x v="3449"/>
    <x v="17913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x v="7"/>
    <x v="0"/>
    <n v="95823"/>
    <x v="0"/>
    <s v="West"/>
    <s v="TEC-PH-10002275"/>
    <x v="0"/>
    <x v="2"/>
    <x v="1092"/>
    <x v="11124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x v="64"/>
    <x v="0"/>
    <n v="19143"/>
    <x v="0"/>
    <s v="East"/>
    <s v="OFF-BI-10004141"/>
    <x v="2"/>
    <x v="5"/>
    <x v="3409"/>
    <x v="26897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x v="293"/>
    <x v="0"/>
    <n v="80013"/>
    <x v="0"/>
    <s v="West"/>
    <s v="OFF-BI-10002012"/>
    <x v="2"/>
    <x v="5"/>
    <x v="3758"/>
    <x v="27166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OFF-BI-10002414"/>
    <x v="2"/>
    <x v="5"/>
    <x v="3592"/>
    <x v="27179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x v="19"/>
    <x v="0"/>
    <n v="60623"/>
    <x v="0"/>
    <s v="Central"/>
    <s v="OFF-BI-10003727"/>
    <x v="2"/>
    <x v="5"/>
    <x v="3145"/>
    <x v="27180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x v="509"/>
    <x v="52"/>
    <m/>
    <x v="4"/>
    <s v="EMEA"/>
    <s v="OFF-STA-10003956"/>
    <x v="2"/>
    <x v="12"/>
    <x v="2297"/>
    <x v="27181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x v="508"/>
    <x v="110"/>
    <m/>
    <x v="3"/>
    <s v="Africa"/>
    <s v="OFF-SME-10003134"/>
    <x v="2"/>
    <x v="10"/>
    <x v="2682"/>
    <x v="23706"/>
    <n v="1"/>
    <n v="0"/>
    <n v="2.79"/>
    <n v="0.06"/>
    <x v="1"/>
  </r>
  <r>
    <s v="CG-2011-2990"/>
    <x v="1098"/>
    <d v="2019-07-11T00:00:00"/>
    <x v="3"/>
    <s v="JK-6120"/>
    <x v="117"/>
    <x v="2"/>
    <s v="Matadi"/>
    <x v="819"/>
    <x v="19"/>
    <m/>
    <x v="3"/>
    <s v="Africa"/>
    <s v="OFF-WIL-10001069"/>
    <x v="2"/>
    <x v="5"/>
    <x v="3167"/>
    <x v="26362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x v="397"/>
    <x v="80"/>
    <m/>
    <x v="3"/>
    <s v="Africa"/>
    <s v="OFF-ACC-10000218"/>
    <x v="2"/>
    <x v="5"/>
    <x v="2422"/>
    <x v="27000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x v="821"/>
    <x v="125"/>
    <m/>
    <x v="3"/>
    <s v="Africa"/>
    <s v="OFF-WIL-10001069"/>
    <x v="2"/>
    <x v="5"/>
    <x v="3167"/>
    <x v="2712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x v="397"/>
    <x v="80"/>
    <m/>
    <x v="3"/>
    <s v="Africa"/>
    <s v="OFF-AVE-10004512"/>
    <x v="2"/>
    <x v="5"/>
    <x v="2414"/>
    <x v="2718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BI-10001150"/>
    <x v="2"/>
    <x v="5"/>
    <x v="2866"/>
    <x v="2718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x v="486"/>
    <x v="83"/>
    <m/>
    <x v="5"/>
    <s v="Central"/>
    <s v="OFF-LA-10000236"/>
    <x v="2"/>
    <x v="16"/>
    <x v="2717"/>
    <x v="27184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x v="468"/>
    <x v="18"/>
    <m/>
    <x v="5"/>
    <s v="Caribbean"/>
    <s v="FUR-FU-10002698"/>
    <x v="1"/>
    <x v="11"/>
    <x v="2122"/>
    <x v="13886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x v="61"/>
    <x v="9"/>
    <m/>
    <x v="2"/>
    <s v="Central"/>
    <s v="OFF-AR-10003658"/>
    <x v="2"/>
    <x v="12"/>
    <x v="1833"/>
    <x v="17901"/>
    <n v="2"/>
    <n v="0"/>
    <n v="0"/>
    <n v="0.05"/>
    <x v="1"/>
  </r>
  <r>
    <s v="IN-2014-46686"/>
    <x v="441"/>
    <d v="2022-11-16T00:00:00"/>
    <x v="3"/>
    <s v="EJ-13720"/>
    <x v="395"/>
    <x v="0"/>
    <s v="Busan"/>
    <x v="455"/>
    <x v="79"/>
    <m/>
    <x v="1"/>
    <s v="North Asia"/>
    <s v="OFF-SU-10001877"/>
    <x v="2"/>
    <x v="6"/>
    <x v="2123"/>
    <x v="24553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x v="613"/>
    <x v="58"/>
    <m/>
    <x v="1"/>
    <s v="Central Asia"/>
    <s v="OFF-LA-10000436"/>
    <x v="2"/>
    <x v="16"/>
    <x v="2386"/>
    <x v="20080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x v="2"/>
    <x v="1"/>
    <m/>
    <x v="1"/>
    <s v="Oceania"/>
    <s v="OFF-LA-10003505"/>
    <x v="2"/>
    <x v="16"/>
    <x v="2059"/>
    <x v="27185"/>
    <n v="3"/>
    <n v="0.1"/>
    <n v="1.008"/>
    <n v="0.05"/>
    <x v="1"/>
  </r>
  <r>
    <s v="CA-2014-140963"/>
    <x v="785"/>
    <d v="2022-06-14T00:00:00"/>
    <x v="2"/>
    <s v="MT-18070"/>
    <x v="208"/>
    <x v="2"/>
    <s v="Los Angeles"/>
    <x v="7"/>
    <x v="0"/>
    <n v="90045"/>
    <x v="0"/>
    <s v="West"/>
    <s v="TEC-PH-10001924"/>
    <x v="0"/>
    <x v="2"/>
    <x v="2229"/>
    <x v="12319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x v="29"/>
    <x v="0"/>
    <n v="78207"/>
    <x v="0"/>
    <s v="Central"/>
    <s v="OFF-BI-10004141"/>
    <x v="2"/>
    <x v="5"/>
    <x v="3409"/>
    <x v="27186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FUR-FU-10000550"/>
    <x v="1"/>
    <x v="11"/>
    <x v="3564"/>
    <x v="25958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x v="480"/>
    <x v="0"/>
    <n v="37064"/>
    <x v="0"/>
    <s v="South"/>
    <s v="OFF-BI-10003712"/>
    <x v="2"/>
    <x v="5"/>
    <x v="3533"/>
    <x v="26358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BI-10001922"/>
    <x v="2"/>
    <x v="5"/>
    <x v="2939"/>
    <x v="2718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x v="19"/>
    <x v="0"/>
    <n v="60610"/>
    <x v="0"/>
    <s v="Central"/>
    <s v="FUR-FU-10001025"/>
    <x v="1"/>
    <x v="11"/>
    <x v="3576"/>
    <x v="24755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x v="283"/>
    <x v="44"/>
    <m/>
    <x v="3"/>
    <s v="Africa"/>
    <s v="OFF-SAN-10000874"/>
    <x v="2"/>
    <x v="12"/>
    <x v="1400"/>
    <x v="18469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OFF-CAR-10002375"/>
    <x v="2"/>
    <x v="5"/>
    <x v="1805"/>
    <x v="27188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x v="963"/>
    <x v="80"/>
    <m/>
    <x v="3"/>
    <s v="Africa"/>
    <s v="OFF-IBI-10004959"/>
    <x v="2"/>
    <x v="5"/>
    <x v="2256"/>
    <x v="266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FUR-ADV-10002329"/>
    <x v="1"/>
    <x v="11"/>
    <x v="2469"/>
    <x v="27189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x v="397"/>
    <x v="80"/>
    <m/>
    <x v="3"/>
    <s v="Africa"/>
    <s v="OFF-IBI-10002486"/>
    <x v="2"/>
    <x v="5"/>
    <x v="2763"/>
    <x v="26801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x v="896"/>
    <x v="80"/>
    <m/>
    <x v="3"/>
    <s v="Africa"/>
    <s v="OFF-HON-10004014"/>
    <x v="2"/>
    <x v="16"/>
    <x v="3033"/>
    <x v="27190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x v="509"/>
    <x v="52"/>
    <m/>
    <x v="4"/>
    <s v="EMEA"/>
    <s v="OFF-IBI-10001123"/>
    <x v="2"/>
    <x v="5"/>
    <x v="1244"/>
    <x v="27191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x v="294"/>
    <x v="7"/>
    <m/>
    <x v="5"/>
    <s v="South"/>
    <s v="OFF-FA-10001337"/>
    <x v="2"/>
    <x v="15"/>
    <x v="2983"/>
    <x v="24491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x v="31"/>
    <x v="13"/>
    <m/>
    <x v="2"/>
    <s v="North"/>
    <s v="OFF-BI-10001568"/>
    <x v="2"/>
    <x v="5"/>
    <x v="2553"/>
    <x v="1694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x v="290"/>
    <x v="79"/>
    <m/>
    <x v="1"/>
    <s v="North Asia"/>
    <s v="OFF-LA-10000784"/>
    <x v="2"/>
    <x v="16"/>
    <x v="3074"/>
    <x v="24080"/>
    <n v="1"/>
    <n v="0.5"/>
    <n v="0"/>
    <n v="0.04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OFF-PA-10001653"/>
    <x v="2"/>
    <x v="13"/>
    <x v="2244"/>
    <x v="17624"/>
    <n v="2"/>
    <n v="0.5"/>
    <n v="-13.26"/>
    <n v="0.04"/>
    <x v="1"/>
  </r>
  <r>
    <s v="CA-2013-142902"/>
    <x v="406"/>
    <d v="2021-09-15T00:00:00"/>
    <x v="1"/>
    <s v="BP-11185"/>
    <x v="14"/>
    <x v="1"/>
    <s v="Arvada"/>
    <x v="293"/>
    <x v="0"/>
    <n v="80004"/>
    <x v="0"/>
    <s v="West"/>
    <s v="FUR-FU-10001756"/>
    <x v="1"/>
    <x v="11"/>
    <x v="2434"/>
    <x v="22601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x v="64"/>
    <x v="0"/>
    <n v="19134"/>
    <x v="0"/>
    <s v="East"/>
    <s v="OFF-BI-10000301"/>
    <x v="2"/>
    <x v="5"/>
    <x v="3329"/>
    <x v="27192"/>
    <n v="1"/>
    <n v="0.7"/>
    <n v="-1.294"/>
    <n v="0.04"/>
    <x v="1"/>
  </r>
  <r>
    <s v="US-2014-156356"/>
    <x v="228"/>
    <d v="2022-04-23T00:00:00"/>
    <x v="3"/>
    <s v="ND-18370"/>
    <x v="129"/>
    <x v="0"/>
    <s v="Houston"/>
    <x v="29"/>
    <x v="0"/>
    <n v="77095"/>
    <x v="0"/>
    <s v="Central"/>
    <s v="OFF-BI-10001107"/>
    <x v="2"/>
    <x v="5"/>
    <x v="2819"/>
    <x v="27193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OFF-FA-10002280"/>
    <x v="2"/>
    <x v="15"/>
    <x v="3215"/>
    <x v="16592"/>
    <n v="7"/>
    <n v="0"/>
    <n v="16.8"/>
    <n v="0.04"/>
    <x v="1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OFF-BI-10004140"/>
    <x v="2"/>
    <x v="5"/>
    <x v="3183"/>
    <x v="27194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x v="7"/>
    <x v="0"/>
    <n v="90045"/>
    <x v="0"/>
    <s v="West"/>
    <s v="TEC-AC-10003038"/>
    <x v="0"/>
    <x v="0"/>
    <x v="3048"/>
    <x v="19843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x v="601"/>
    <x v="0"/>
    <n v="83301"/>
    <x v="0"/>
    <s v="West"/>
    <s v="OFF-BI-10001249"/>
    <x v="2"/>
    <x v="5"/>
    <x v="3305"/>
    <x v="27195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x v="576"/>
    <x v="43"/>
    <m/>
    <x v="4"/>
    <s v="EMEA"/>
    <s v="OFF-TEN-10000794"/>
    <x v="2"/>
    <x v="10"/>
    <x v="1382"/>
    <x v="18074"/>
    <n v="1"/>
    <n v="0"/>
    <n v="6.42"/>
    <n v="0.04"/>
    <x v="1"/>
  </r>
  <r>
    <s v="CA-2014-6810"/>
    <x v="86"/>
    <d v="2022-12-23T00:00:00"/>
    <x v="0"/>
    <s v="VM-11835"/>
    <x v="793"/>
    <x v="0"/>
    <s v="Winnipeg"/>
    <x v="667"/>
    <x v="29"/>
    <m/>
    <x v="6"/>
    <s v="Canada"/>
    <s v="OFF-AVE-10002024"/>
    <x v="2"/>
    <x v="5"/>
    <x v="2990"/>
    <x v="25863"/>
    <n v="1"/>
    <n v="0"/>
    <n v="1.71"/>
    <n v="0.04"/>
    <x v="1"/>
  </r>
  <r>
    <s v="MX-2011-131688"/>
    <x v="220"/>
    <d v="2019-12-26T00:00:00"/>
    <x v="3"/>
    <s v="BP-11230"/>
    <x v="28"/>
    <x v="0"/>
    <s v="Toluca"/>
    <x v="204"/>
    <x v="14"/>
    <m/>
    <x v="5"/>
    <s v="North"/>
    <s v="OFF-BI-10002799"/>
    <x v="2"/>
    <x v="5"/>
    <x v="2376"/>
    <x v="21898"/>
    <n v="4"/>
    <n v="0"/>
    <n v="3.28"/>
    <n v="3.9E-2"/>
    <x v="1"/>
  </r>
  <r>
    <s v="ES-2014-5679681"/>
    <x v="54"/>
    <d v="2022-08-11T00:00:00"/>
    <x v="3"/>
    <s v="NM-18520"/>
    <x v="101"/>
    <x v="0"/>
    <s v="Chartres"/>
    <x v="156"/>
    <x v="9"/>
    <m/>
    <x v="2"/>
    <s v="Central"/>
    <s v="OFF-LA-10003084"/>
    <x v="2"/>
    <x v="16"/>
    <x v="2896"/>
    <x v="19027"/>
    <n v="2"/>
    <n v="0"/>
    <n v="5.88"/>
    <n v="0.03"/>
    <x v="1"/>
  </r>
  <r>
    <s v="ES-2011-4021337"/>
    <x v="1121"/>
    <d v="2019-05-14T00:00:00"/>
    <x v="3"/>
    <s v="MM-18055"/>
    <x v="534"/>
    <x v="0"/>
    <s v="Dudley"/>
    <x v="31"/>
    <x v="13"/>
    <m/>
    <x v="2"/>
    <s v="North"/>
    <s v="OFF-AR-10002783"/>
    <x v="2"/>
    <x v="12"/>
    <x v="1461"/>
    <x v="11288"/>
    <n v="8"/>
    <n v="0"/>
    <n v="12"/>
    <n v="0.03"/>
    <x v="1"/>
  </r>
  <r>
    <s v="IN-2014-32000"/>
    <x v="723"/>
    <d v="2022-11-30T00:00:00"/>
    <x v="3"/>
    <s v="AO-10810"/>
    <x v="744"/>
    <x v="1"/>
    <s v="Perth"/>
    <x v="44"/>
    <x v="1"/>
    <m/>
    <x v="1"/>
    <s v="Oceania"/>
    <s v="OFF-EN-10004941"/>
    <x v="2"/>
    <x v="14"/>
    <x v="1919"/>
    <x v="18980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x v="69"/>
    <x v="30"/>
    <m/>
    <x v="1"/>
    <s v="Southeast Asia"/>
    <s v="OFF-PA-10004968"/>
    <x v="2"/>
    <x v="13"/>
    <x v="3041"/>
    <x v="27196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x v="0"/>
    <x v="0"/>
    <n v="10024"/>
    <x v="0"/>
    <s v="East"/>
    <s v="OFF-PA-10004569"/>
    <x v="2"/>
    <x v="13"/>
    <x v="3124"/>
    <x v="21386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PA-10001534"/>
    <x v="2"/>
    <x v="13"/>
    <x v="3261"/>
    <x v="20910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x v="42"/>
    <x v="0"/>
    <n v="98103"/>
    <x v="0"/>
    <s v="West"/>
    <s v="OFF-BI-10003784"/>
    <x v="2"/>
    <x v="5"/>
    <x v="3756"/>
    <x v="26992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x v="305"/>
    <x v="6"/>
    <m/>
    <x v="4"/>
    <s v="EMEA"/>
    <s v="OFF-CAR-10002054"/>
    <x v="2"/>
    <x v="5"/>
    <x v="3224"/>
    <x v="25541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x v="277"/>
    <x v="50"/>
    <m/>
    <x v="5"/>
    <s v="Caribbean"/>
    <s v="OFF-AR-10002564"/>
    <x v="2"/>
    <x v="12"/>
    <x v="2470"/>
    <x v="24398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x v="360"/>
    <x v="14"/>
    <m/>
    <x v="5"/>
    <s v="North"/>
    <s v="OFF-BI-10002414"/>
    <x v="2"/>
    <x v="5"/>
    <x v="2206"/>
    <x v="12506"/>
    <n v="6"/>
    <n v="0"/>
    <n v="3.72"/>
    <n v="2.3E-2"/>
    <x v="2"/>
  </r>
  <r>
    <s v="MX-2014-162803"/>
    <x v="258"/>
    <d v="2022-09-12T00:00:00"/>
    <x v="2"/>
    <s v="SL-20155"/>
    <x v="346"/>
    <x v="2"/>
    <s v="Vespasiano"/>
    <x v="294"/>
    <x v="7"/>
    <m/>
    <x v="5"/>
    <s v="South"/>
    <s v="OFF-LA-10003271"/>
    <x v="2"/>
    <x v="16"/>
    <x v="2650"/>
    <x v="26281"/>
    <n v="1"/>
    <n v="0"/>
    <n v="0.04"/>
    <n v="2.3E-2"/>
    <x v="2"/>
  </r>
  <r>
    <s v="ES-2011-1406120"/>
    <x v="506"/>
    <d v="2019-12-03T00:00:00"/>
    <x v="0"/>
    <s v="LR-17035"/>
    <x v="463"/>
    <x v="1"/>
    <s v="Hamburg"/>
    <x v="98"/>
    <x v="2"/>
    <m/>
    <x v="2"/>
    <s v="Central"/>
    <s v="OFF-BI-10004801"/>
    <x v="2"/>
    <x v="5"/>
    <x v="1656"/>
    <x v="16148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x v="29"/>
    <x v="0"/>
    <n v="77506"/>
    <x v="0"/>
    <s v="Central"/>
    <s v="OFF-AP-10002203"/>
    <x v="2"/>
    <x v="7"/>
    <x v="3787"/>
    <x v="27197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x v="7"/>
    <x v="0"/>
    <n v="92037"/>
    <x v="0"/>
    <s v="West"/>
    <s v="OFF-PA-10001667"/>
    <x v="2"/>
    <x v="13"/>
    <x v="3172"/>
    <x v="20707"/>
    <n v="3"/>
    <n v="0"/>
    <n v="8.0730000000000004"/>
    <n v="0.02"/>
    <x v="2"/>
  </r>
  <r>
    <s v="NI-2011-4700"/>
    <x v="291"/>
    <d v="2019-09-10T00:00:00"/>
    <x v="1"/>
    <s v="PO-8865"/>
    <x v="37"/>
    <x v="0"/>
    <s v="Lagos"/>
    <x v="397"/>
    <x v="80"/>
    <m/>
    <x v="3"/>
    <s v="Africa"/>
    <s v="OFF-STA-10001791"/>
    <x v="2"/>
    <x v="12"/>
    <x v="2802"/>
    <x v="2719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x v="821"/>
    <x v="125"/>
    <m/>
    <x v="3"/>
    <s v="Africa"/>
    <s v="OFF-SAN-10001862"/>
    <x v="2"/>
    <x v="12"/>
    <x v="2328"/>
    <x v="26158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x v="677"/>
    <x v="52"/>
    <m/>
    <x v="4"/>
    <s v="EMEA"/>
    <s v="OFF-BOS-10000350"/>
    <x v="2"/>
    <x v="12"/>
    <x v="2551"/>
    <x v="20101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x v="91"/>
    <x v="7"/>
    <m/>
    <x v="5"/>
    <s v="South"/>
    <s v="OFF-PA-10002418"/>
    <x v="2"/>
    <x v="13"/>
    <x v="2195"/>
    <x v="7852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x v="141"/>
    <x v="27"/>
    <m/>
    <x v="5"/>
    <s v="Central"/>
    <s v="OFF-PA-10004020"/>
    <x v="2"/>
    <x v="13"/>
    <x v="2064"/>
    <x v="21098"/>
    <n v="1"/>
    <n v="0"/>
    <n v="8"/>
    <n v="0.01"/>
    <x v="1"/>
  </r>
  <r>
    <s v="IN-2014-72327"/>
    <x v="1168"/>
    <d v="2022-05-30T00:00:00"/>
    <x v="0"/>
    <s v="KH-16330"/>
    <x v="126"/>
    <x v="1"/>
    <s v="Lucknow"/>
    <x v="148"/>
    <x v="17"/>
    <m/>
    <x v="1"/>
    <s v="Central Asia"/>
    <s v="OFF-PA-10000215"/>
    <x v="2"/>
    <x v="13"/>
    <x v="2837"/>
    <x v="22079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x v="2"/>
    <x v="1"/>
    <m/>
    <x v="1"/>
    <s v="Oceania"/>
    <s v="OFF-BI-10002424"/>
    <x v="2"/>
    <x v="5"/>
    <x v="2397"/>
    <x v="11847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x v="412"/>
    <x v="42"/>
    <m/>
    <x v="1"/>
    <s v="North Asia"/>
    <s v="OFF-FA-10000746"/>
    <x v="2"/>
    <x v="15"/>
    <x v="2266"/>
    <x v="18583"/>
    <n v="5"/>
    <n v="0"/>
    <n v="4.5"/>
    <n v="0.01"/>
    <x v="1"/>
  </r>
  <r>
    <s v="US-2014-102288"/>
    <x v="270"/>
    <d v="2022-06-24T00:00:00"/>
    <x v="3"/>
    <s v="ZC-21910"/>
    <x v="43"/>
    <x v="0"/>
    <s v="Houston"/>
    <x v="29"/>
    <x v="0"/>
    <n v="77095"/>
    <x v="0"/>
    <s v="Central"/>
    <s v="OFF-AP-10002906"/>
    <x v="2"/>
    <x v="7"/>
    <x v="3764"/>
    <x v="27199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x v="7"/>
    <x v="0"/>
    <n v="93030"/>
    <x v="0"/>
    <s v="West"/>
    <s v="OFF-EN-10001219"/>
    <x v="2"/>
    <x v="14"/>
    <x v="3365"/>
    <x v="21244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x v="91"/>
    <x v="7"/>
    <m/>
    <x v="5"/>
    <s v="South"/>
    <s v="OFF-BI-10000806"/>
    <x v="2"/>
    <x v="5"/>
    <x v="2482"/>
    <x v="23168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x v="141"/>
    <x v="27"/>
    <m/>
    <x v="5"/>
    <s v="Central"/>
    <s v="OFF-PA-10004155"/>
    <x v="2"/>
    <x v="13"/>
    <x v="1589"/>
    <x v="16224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CC754-25EE-498A-9A06-22A808EFFDD5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4:F5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>
      <items count="27201">
        <item x="27199"/>
        <item x="27170"/>
        <item x="27180"/>
        <item x="27146"/>
        <item x="27161"/>
        <item x="27194"/>
        <item x="27102"/>
        <item x="27025"/>
        <item x="27151"/>
        <item x="27130"/>
        <item x="27166"/>
        <item x="27178"/>
        <item x="27066"/>
        <item x="27173"/>
        <item x="27187"/>
        <item x="26373"/>
        <item x="27160"/>
        <item x="27123"/>
        <item x="27167"/>
        <item x="27132"/>
        <item x="27138"/>
        <item x="27186"/>
        <item x="27182"/>
        <item x="27110"/>
        <item x="26992"/>
        <item x="27122"/>
        <item x="27148"/>
        <item x="27099"/>
        <item x="27100"/>
        <item x="27169"/>
        <item x="27101"/>
        <item x="26867"/>
        <item x="27121"/>
        <item x="27118"/>
        <item x="27147"/>
        <item x="27062"/>
        <item x="27111"/>
        <item x="27103"/>
        <item x="27124"/>
        <item x="27135"/>
        <item x="27183"/>
        <item x="27150"/>
        <item x="27056"/>
        <item x="26931"/>
        <item x="27197"/>
        <item x="26833"/>
        <item x="27013"/>
        <item x="26569"/>
        <item x="27105"/>
        <item x="26851"/>
        <item x="26544"/>
        <item x="27137"/>
        <item x="26793"/>
        <item x="27075"/>
        <item x="26983"/>
        <item x="27061"/>
        <item x="26761"/>
        <item x="26990"/>
        <item x="27115"/>
        <item x="27064"/>
        <item x="27112"/>
        <item x="26832"/>
        <item x="27164"/>
        <item x="27086"/>
        <item x="26949"/>
        <item x="26287"/>
        <item x="27120"/>
        <item x="26854"/>
        <item x="27067"/>
        <item x="27140"/>
        <item x="27055"/>
        <item x="26948"/>
        <item x="27044"/>
        <item x="27116"/>
        <item x="27133"/>
        <item x="26897"/>
        <item x="26590"/>
        <item x="26913"/>
        <item x="27114"/>
        <item x="27192"/>
        <item x="26745"/>
        <item x="26348"/>
        <item x="27155"/>
        <item x="26952"/>
        <item x="26309"/>
        <item x="26968"/>
        <item x="27041"/>
        <item x="27052"/>
        <item x="26818"/>
        <item x="27028"/>
        <item x="26687"/>
        <item x="26924"/>
        <item x="27145"/>
        <item x="26856"/>
        <item x="27136"/>
        <item x="27017"/>
        <item x="26964"/>
        <item x="26274"/>
        <item x="26973"/>
        <item x="26746"/>
        <item x="26830"/>
        <item x="27057"/>
        <item x="26984"/>
        <item x="27127"/>
        <item x="26361"/>
        <item x="27014"/>
        <item x="27117"/>
        <item x="27134"/>
        <item x="27015"/>
        <item x="25492"/>
        <item x="26151"/>
        <item x="26316"/>
        <item x="27021"/>
        <item x="27174"/>
        <item x="26692"/>
        <item x="26617"/>
        <item x="26895"/>
        <item x="26720"/>
        <item x="26636"/>
        <item x="27085"/>
        <item x="26742"/>
        <item x="27026"/>
        <item x="26734"/>
        <item x="26997"/>
        <item x="27076"/>
        <item x="26728"/>
        <item x="27106"/>
        <item x="27033"/>
        <item x="26673"/>
        <item x="26975"/>
        <item x="26871"/>
        <item x="26991"/>
        <item x="27003"/>
        <item x="27154"/>
        <item x="26978"/>
        <item x="26965"/>
        <item x="27083"/>
        <item x="27149"/>
        <item x="27000"/>
        <item x="26789"/>
        <item x="26683"/>
        <item x="26953"/>
        <item x="26981"/>
        <item x="26360"/>
        <item x="25938"/>
        <item x="27029"/>
        <item x="27131"/>
        <item x="27045"/>
        <item x="26219"/>
        <item x="26923"/>
        <item x="27018"/>
        <item x="26915"/>
        <item x="26896"/>
        <item x="25995"/>
        <item x="26245"/>
        <item x="25572"/>
        <item x="26567"/>
        <item x="26784"/>
        <item x="26868"/>
        <item x="26914"/>
        <item x="26874"/>
        <item x="27087"/>
        <item x="26588"/>
        <item x="26801"/>
        <item x="26183"/>
        <item x="26872"/>
        <item x="26969"/>
        <item x="26523"/>
        <item x="27027"/>
        <item x="27011"/>
        <item x="26120"/>
        <item x="26911"/>
        <item x="27038"/>
        <item x="26682"/>
        <item x="26817"/>
        <item x="27143"/>
        <item x="27053"/>
        <item x="26809"/>
        <item x="27141"/>
        <item x="26474"/>
        <item x="27190"/>
        <item x="27096"/>
        <item x="26970"/>
        <item x="26448"/>
        <item x="26791"/>
        <item x="27082"/>
        <item x="25717"/>
        <item x="26945"/>
        <item x="26853"/>
        <item x="27007"/>
        <item x="26995"/>
        <item x="26579"/>
        <item x="27060"/>
        <item x="25798"/>
        <item x="26618"/>
        <item x="26478"/>
        <item x="26613"/>
        <item x="26319"/>
        <item x="26996"/>
        <item x="26979"/>
        <item x="26723"/>
        <item x="26424"/>
        <item x="27193"/>
        <item x="26401"/>
        <item x="26788"/>
        <item x="27037"/>
        <item x="27058"/>
        <item x="26529"/>
        <item x="26885"/>
        <item x="27001"/>
        <item x="27089"/>
        <item x="26744"/>
        <item x="26729"/>
        <item x="26947"/>
        <item x="26988"/>
        <item x="26993"/>
        <item x="26998"/>
        <item x="26358"/>
        <item x="26724"/>
        <item x="26884"/>
        <item x="26471"/>
        <item x="26185"/>
        <item x="26722"/>
        <item x="26403"/>
        <item x="27094"/>
        <item x="27016"/>
        <item x="26750"/>
        <item x="26591"/>
        <item x="26660"/>
        <item x="25671"/>
        <item x="27019"/>
        <item x="27054"/>
        <item x="26999"/>
        <item x="26288"/>
        <item x="27039"/>
        <item x="26501"/>
        <item x="26082"/>
        <item x="26825"/>
        <item x="26384"/>
        <item x="25963"/>
        <item x="27144"/>
        <item x="26934"/>
        <item x="26324"/>
        <item x="27157"/>
        <item x="26526"/>
        <item x="27073"/>
        <item x="26466"/>
        <item x="27119"/>
        <item x="26600"/>
        <item x="26712"/>
        <item x="26743"/>
        <item x="26774"/>
        <item x="26767"/>
        <item x="26932"/>
        <item x="26765"/>
        <item x="26926"/>
        <item x="25681"/>
        <item x="25941"/>
        <item x="26942"/>
        <item x="26800"/>
        <item x="26095"/>
        <item x="26066"/>
        <item x="27040"/>
        <item x="27024"/>
        <item x="26536"/>
        <item x="27095"/>
        <item x="27002"/>
        <item x="26857"/>
        <item x="26954"/>
        <item x="26534"/>
        <item x="26001"/>
        <item x="26858"/>
        <item x="26971"/>
        <item x="25543"/>
        <item x="26711"/>
        <item x="26781"/>
        <item x="26516"/>
        <item x="24797"/>
        <item x="26760"/>
        <item x="26473"/>
        <item x="26507"/>
        <item x="26445"/>
        <item x="26985"/>
        <item x="26537"/>
        <item x="26234"/>
        <item x="26594"/>
        <item x="26994"/>
        <item x="26941"/>
        <item x="25209"/>
        <item x="26864"/>
        <item x="26684"/>
        <item x="26950"/>
        <item x="27059"/>
        <item x="27034"/>
        <item x="26938"/>
        <item x="26376"/>
        <item x="26625"/>
        <item x="26887"/>
        <item x="27107"/>
        <item x="25536"/>
        <item x="26909"/>
        <item x="26614"/>
        <item x="25718"/>
        <item x="26678"/>
        <item x="26568"/>
        <item x="26951"/>
        <item x="26894"/>
        <item x="26235"/>
        <item x="25324"/>
        <item x="25927"/>
        <item x="24564"/>
        <item x="26795"/>
        <item x="26225"/>
        <item x="26645"/>
        <item x="26731"/>
        <item x="26453"/>
        <item x="24882"/>
        <item x="27081"/>
        <item x="26908"/>
        <item x="27163"/>
        <item x="26552"/>
        <item x="26646"/>
        <item x="27098"/>
        <item x="26622"/>
        <item x="26805"/>
        <item x="26634"/>
        <item x="25283"/>
        <item x="26665"/>
        <item x="26446"/>
        <item x="26484"/>
        <item x="26860"/>
        <item x="26855"/>
        <item x="26332"/>
        <item x="26927"/>
        <item x="26247"/>
        <item x="26479"/>
        <item x="26889"/>
        <item x="26467"/>
        <item x="26704"/>
        <item x="26839"/>
        <item x="27043"/>
        <item x="26770"/>
        <item x="27091"/>
        <item x="26680"/>
        <item x="26905"/>
        <item x="26149"/>
        <item x="25363"/>
        <item x="26702"/>
        <item x="26492"/>
        <item x="26207"/>
        <item x="26955"/>
        <item x="26497"/>
        <item x="26020"/>
        <item x="26230"/>
        <item x="25443"/>
        <item x="26717"/>
        <item x="26166"/>
        <item x="26822"/>
        <item x="26640"/>
        <item x="27108"/>
        <item x="26976"/>
        <item x="26429"/>
        <item x="25926"/>
        <item x="26928"/>
        <item x="25557"/>
        <item x="26616"/>
        <item x="26148"/>
        <item x="25988"/>
        <item x="27008"/>
        <item x="26145"/>
        <item x="26237"/>
        <item x="26060"/>
        <item x="26596"/>
        <item x="24992"/>
        <item x="27004"/>
        <item x="26627"/>
        <item x="26571"/>
        <item x="26869"/>
        <item x="26930"/>
        <item x="26598"/>
        <item x="26751"/>
        <item x="26048"/>
        <item x="25501"/>
        <item x="26029"/>
        <item x="26967"/>
        <item x="26877"/>
        <item x="25475"/>
        <item x="24633"/>
        <item x="26086"/>
        <item x="26754"/>
        <item x="25669"/>
        <item x="25409"/>
        <item x="26787"/>
        <item x="25599"/>
        <item x="26876"/>
        <item x="26698"/>
        <item x="26426"/>
        <item x="26363"/>
        <item x="26379"/>
        <item x="26987"/>
        <item x="26873"/>
        <item x="25007"/>
        <item x="26427"/>
        <item x="26104"/>
        <item x="26986"/>
        <item x="26441"/>
        <item x="25958"/>
        <item x="26362"/>
        <item x="26773"/>
        <item x="26191"/>
        <item x="27020"/>
        <item x="26848"/>
        <item x="27181"/>
        <item x="25861"/>
        <item x="26890"/>
        <item x="23262"/>
        <item x="27188"/>
        <item x="26679"/>
        <item x="27162"/>
        <item x="25538"/>
        <item x="26888"/>
        <item x="26576"/>
        <item x="26575"/>
        <item x="26644"/>
        <item x="26380"/>
        <item x="26768"/>
        <item x="25842"/>
        <item x="26174"/>
        <item x="26603"/>
        <item x="26057"/>
        <item x="25778"/>
        <item x="25860"/>
        <item x="24909"/>
        <item x="25668"/>
        <item x="26866"/>
        <item x="26047"/>
        <item x="26313"/>
        <item x="26780"/>
        <item x="25048"/>
        <item x="25066"/>
        <item x="26527"/>
        <item x="26025"/>
        <item x="26892"/>
        <item x="26631"/>
        <item x="26963"/>
        <item x="26138"/>
        <item x="26666"/>
        <item x="26604"/>
        <item x="24929"/>
        <item x="26406"/>
        <item x="25474"/>
        <item x="26056"/>
        <item x="25945"/>
        <item x="27142"/>
        <item x="26210"/>
        <item x="27153"/>
        <item x="26083"/>
        <item x="25813"/>
        <item x="27088"/>
        <item x="25843"/>
        <item x="26842"/>
        <item x="26668"/>
        <item x="26836"/>
        <item x="24698"/>
        <item x="26792"/>
        <item x="27049"/>
        <item x="26311"/>
        <item x="25815"/>
        <item x="26630"/>
        <item x="23784"/>
        <item x="26333"/>
        <item x="26810"/>
        <item x="26972"/>
        <item x="26215"/>
        <item x="26891"/>
        <item x="26296"/>
        <item x="25714"/>
        <item x="26691"/>
        <item x="25917"/>
        <item x="26304"/>
        <item x="25489"/>
        <item x="26606"/>
        <item x="26260"/>
        <item x="23287"/>
        <item x="26966"/>
        <item x="26132"/>
        <item x="24649"/>
        <item x="26179"/>
        <item x="26341"/>
        <item x="25229"/>
        <item x="26535"/>
        <item x="26713"/>
        <item x="27005"/>
        <item x="27139"/>
        <item x="24906"/>
        <item x="27097"/>
        <item x="26775"/>
        <item x="26705"/>
        <item x="26959"/>
        <item x="26224"/>
        <item x="26662"/>
        <item x="26620"/>
        <item x="25672"/>
        <item x="26545"/>
        <item x="26528"/>
        <item x="26181"/>
        <item x="27078"/>
        <item x="26454"/>
        <item x="26709"/>
        <item x="25113"/>
        <item x="26099"/>
        <item x="25907"/>
        <item x="26586"/>
        <item x="25711"/>
        <item x="26681"/>
        <item x="26602"/>
        <item x="26730"/>
        <item x="26554"/>
        <item x="26355"/>
        <item x="24080"/>
        <item x="27010"/>
        <item x="26703"/>
        <item x="24151"/>
        <item x="25929"/>
        <item x="26821"/>
        <item x="26643"/>
        <item x="25106"/>
        <item x="26902"/>
        <item x="26838"/>
        <item x="26638"/>
        <item x="26533"/>
        <item x="26669"/>
        <item x="25479"/>
        <item x="26601"/>
        <item x="26395"/>
        <item x="26883"/>
        <item x="26615"/>
        <item x="26639"/>
        <item x="24862"/>
        <item x="26974"/>
        <item x="26935"/>
        <item x="25799"/>
        <item x="26847"/>
        <item x="26171"/>
        <item x="25652"/>
        <item x="25648"/>
        <item x="26835"/>
        <item x="26686"/>
        <item x="26870"/>
        <item x="26939"/>
        <item x="26790"/>
        <item x="25596"/>
        <item x="26347"/>
        <item x="26732"/>
        <item x="25013"/>
        <item x="25987"/>
        <item x="25425"/>
        <item x="26292"/>
        <item x="26500"/>
        <item x="27109"/>
        <item x="26807"/>
        <item x="25046"/>
        <item x="26279"/>
        <item x="25562"/>
        <item x="25944"/>
        <item x="26584"/>
        <item x="24800"/>
        <item x="26375"/>
        <item x="26758"/>
        <item x="25814"/>
        <item x="26483"/>
        <item x="25620"/>
        <item x="24849"/>
        <item x="26242"/>
        <item x="26769"/>
        <item x="24788"/>
        <item x="26396"/>
        <item x="25779"/>
        <item x="26829"/>
        <item x="26982"/>
        <item x="26587"/>
        <item x="25877"/>
        <item x="26904"/>
        <item x="24920"/>
        <item x="25923"/>
        <item x="26553"/>
        <item x="26058"/>
        <item x="26797"/>
        <item x="26786"/>
        <item x="26357"/>
        <item x="26573"/>
        <item x="25924"/>
        <item x="25423"/>
        <item x="26150"/>
        <item x="25266"/>
        <item x="26037"/>
        <item x="26916"/>
        <item x="26392"/>
        <item x="26109"/>
        <item x="25441"/>
        <item x="26863"/>
        <item x="24598"/>
        <item x="26753"/>
        <item x="26557"/>
        <item x="25816"/>
        <item x="25544"/>
        <item x="26442"/>
        <item x="27159"/>
        <item x="26688"/>
        <item x="26276"/>
        <item x="26893"/>
        <item x="26463"/>
        <item x="25902"/>
        <item x="26297"/>
        <item x="26956"/>
        <item x="26317"/>
        <item x="26295"/>
        <item x="24029"/>
        <item x="25119"/>
        <item x="26480"/>
        <item x="26272"/>
        <item x="26560"/>
        <item x="26464"/>
        <item x="25830"/>
        <item x="25424"/>
        <item x="26843"/>
        <item x="26595"/>
        <item x="26513"/>
        <item x="26117"/>
        <item x="26658"/>
        <item x="26131"/>
        <item x="26861"/>
        <item x="26498"/>
        <item x="25961"/>
        <item x="26880"/>
        <item x="26719"/>
        <item x="26578"/>
        <item x="25385"/>
        <item x="26898"/>
        <item x="25376"/>
        <item x="26707"/>
        <item x="27156"/>
        <item x="24199"/>
        <item x="26240"/>
        <item x="25840"/>
        <item x="26664"/>
        <item x="24976"/>
        <item x="25478"/>
        <item x="26783"/>
        <item x="26388"/>
        <item x="26756"/>
        <item x="25702"/>
        <item x="25346"/>
        <item x="26841"/>
        <item x="25725"/>
        <item x="26563"/>
        <item x="26785"/>
        <item x="25541"/>
        <item x="24201"/>
        <item x="26925"/>
        <item x="25265"/>
        <item x="26437"/>
        <item x="24484"/>
        <item x="27198"/>
        <item x="25978"/>
        <item x="26766"/>
        <item x="26335"/>
        <item x="25413"/>
        <item x="26749"/>
        <item x="25684"/>
        <item x="26556"/>
        <item x="26845"/>
        <item x="26509"/>
        <item x="25071"/>
        <item x="25982"/>
        <item x="26353"/>
        <item x="26944"/>
        <item x="24303"/>
        <item x="26049"/>
        <item x="26623"/>
        <item x="26390"/>
        <item x="26458"/>
        <item x="26547"/>
        <item x="26436"/>
        <item x="26763"/>
        <item x="26419"/>
        <item x="26840"/>
        <item x="26629"/>
        <item x="26559"/>
        <item x="26706"/>
        <item x="26177"/>
        <item x="25986"/>
        <item x="25651"/>
        <item x="27048"/>
        <item x="26515"/>
        <item x="25437"/>
        <item x="26206"/>
        <item x="24634"/>
        <item x="25364"/>
        <item x="26551"/>
        <item x="27113"/>
        <item x="25585"/>
        <item x="27129"/>
        <item x="26607"/>
        <item x="26351"/>
        <item x="26284"/>
        <item x="25993"/>
        <item x="26779"/>
        <item x="25367"/>
        <item x="25839"/>
        <item x="26798"/>
        <item x="26089"/>
        <item x="26487"/>
        <item x="26715"/>
        <item x="24750"/>
        <item x="26176"/>
        <item x="25408"/>
        <item x="27051"/>
        <item x="27079"/>
        <item x="25670"/>
        <item x="23804"/>
        <item x="25623"/>
        <item x="26677"/>
        <item x="26220"/>
        <item x="26796"/>
        <item x="26550"/>
        <item x="25658"/>
        <item x="26961"/>
        <item x="26886"/>
        <item x="25171"/>
        <item x="26663"/>
        <item x="27152"/>
        <item x="26672"/>
        <item x="25676"/>
        <item x="24672"/>
        <item x="25249"/>
        <item x="25771"/>
        <item x="25234"/>
        <item x="25956"/>
        <item x="25803"/>
        <item x="25884"/>
        <item x="26592"/>
        <item x="26342"/>
        <item x="23275"/>
        <item x="26042"/>
        <item x="26621"/>
        <item x="25068"/>
        <item x="24953"/>
        <item x="26329"/>
        <item x="26962"/>
        <item x="26502"/>
        <item x="25845"/>
        <item x="26154"/>
        <item x="26031"/>
        <item x="22986"/>
        <item x="26814"/>
        <item x="25947"/>
        <item x="26824"/>
        <item x="27090"/>
        <item x="26581"/>
        <item x="24348"/>
        <item x="25812"/>
        <item x="25969"/>
        <item x="25833"/>
        <item x="26696"/>
        <item x="26420"/>
        <item x="24731"/>
        <item x="24957"/>
        <item x="26015"/>
        <item x="26281"/>
        <item x="26027"/>
        <item x="25091"/>
        <item x="26558"/>
        <item x="26641"/>
        <item x="25560"/>
        <item x="25350"/>
        <item x="26727"/>
        <item x="26365"/>
        <item x="26011"/>
        <item x="25574"/>
        <item x="26000"/>
        <item x="25787"/>
        <item x="26345"/>
        <item x="26389"/>
        <item x="26504"/>
        <item x="24074"/>
        <item x="26811"/>
        <item x="23651"/>
        <item x="25826"/>
        <item x="26239"/>
        <item x="26649"/>
        <item x="26046"/>
        <item x="25372"/>
        <item x="26546"/>
        <item x="23713"/>
        <item x="26407"/>
        <item x="25219"/>
        <item x="26189"/>
        <item x="24291"/>
        <item x="26028"/>
        <item x="25090"/>
        <item x="26112"/>
        <item x="26659"/>
        <item x="26457"/>
        <item x="26937"/>
        <item x="25037"/>
        <item x="26251"/>
        <item x="25883"/>
        <item x="26152"/>
        <item x="25028"/>
        <item x="26394"/>
        <item x="25579"/>
        <item x="25688"/>
        <item x="26343"/>
        <item x="24951"/>
        <item x="25862"/>
        <item x="26202"/>
        <item x="25481"/>
        <item x="26050"/>
        <item x="25325"/>
        <item x="26155"/>
        <item x="26496"/>
        <item x="26320"/>
        <item x="26299"/>
        <item x="26929"/>
        <item x="26593"/>
        <item x="25155"/>
        <item x="26153"/>
        <item x="26252"/>
        <item x="25495"/>
        <item x="26495"/>
        <item x="24952"/>
        <item x="26920"/>
        <item x="26383"/>
        <item x="24690"/>
        <item x="26718"/>
        <item x="26721"/>
        <item x="24733"/>
        <item x="24421"/>
        <item x="26443"/>
        <item x="24163"/>
        <item x="26408"/>
        <item x="26960"/>
        <item x="26570"/>
        <item x="23174"/>
        <item x="26190"/>
        <item x="25002"/>
        <item x="25306"/>
        <item x="24855"/>
        <item x="26090"/>
        <item x="25082"/>
        <item x="25187"/>
        <item x="26619"/>
        <item x="26747"/>
        <item x="25242"/>
        <item x="25218"/>
        <item x="25760"/>
        <item x="25882"/>
        <item x="26223"/>
        <item x="26449"/>
        <item x="26339"/>
        <item x="24106"/>
        <item x="26701"/>
        <item x="24926"/>
        <item x="25879"/>
        <item x="26356"/>
        <item x="26980"/>
        <item x="26834"/>
        <item x="23829"/>
        <item x="23738"/>
        <item x="24034"/>
        <item x="26735"/>
        <item x="26651"/>
        <item x="26100"/>
        <item x="26564"/>
        <item x="26367"/>
        <item x="26338"/>
        <item x="26425"/>
        <item x="24572"/>
        <item x="25230"/>
        <item x="26387"/>
        <item x="26503"/>
        <item x="25304"/>
        <item x="24796"/>
        <item x="26532"/>
        <item x="26716"/>
        <item x="26036"/>
        <item x="26755"/>
        <item x="25721"/>
        <item x="26064"/>
        <item x="25695"/>
        <item x="26917"/>
        <item x="26667"/>
        <item x="24712"/>
        <item x="25377"/>
        <item x="26123"/>
        <item x="25092"/>
        <item x="26385"/>
        <item x="26111"/>
        <item x="25707"/>
        <item x="26065"/>
        <item x="26611"/>
        <item x="25399"/>
        <item x="24325"/>
        <item x="25755"/>
        <item x="26312"/>
        <item x="25699"/>
        <item x="25520"/>
        <item x="23124"/>
        <item x="27065"/>
        <item x="26771"/>
        <item x="25210"/>
        <item x="25851"/>
        <item x="25863"/>
        <item x="25134"/>
        <item x="26421"/>
        <item x="27032"/>
        <item x="25855"/>
        <item x="26091"/>
        <item x="26628"/>
        <item x="26802"/>
        <item x="25460"/>
        <item x="24426"/>
        <item x="24235"/>
        <item x="23584"/>
        <item x="26350"/>
        <item x="23714"/>
        <item x="26275"/>
        <item x="26776"/>
        <item x="25807"/>
        <item x="27070"/>
        <item x="24621"/>
        <item x="26306"/>
        <item x="25864"/>
        <item x="26808"/>
        <item x="26416"/>
        <item x="25886"/>
        <item x="25904"/>
        <item x="26330"/>
        <item x="26253"/>
        <item x="24204"/>
        <item x="25463"/>
        <item x="23767"/>
        <item x="26157"/>
        <item x="24365"/>
        <item x="26265"/>
        <item x="25789"/>
        <item x="25607"/>
        <item x="25455"/>
        <item x="25124"/>
        <item x="25175"/>
        <item x="26081"/>
        <item x="26121"/>
        <item x="25829"/>
        <item x="23352"/>
        <item x="26538"/>
        <item x="26906"/>
        <item x="26465"/>
        <item x="26852"/>
        <item x="26018"/>
        <item x="24553"/>
        <item x="26572"/>
        <item x="26541"/>
        <item x="23787"/>
        <item x="26369"/>
        <item x="25287"/>
        <item x="22099"/>
        <item x="26900"/>
        <item x="26422"/>
        <item x="26957"/>
        <item x="26899"/>
        <item x="26410"/>
        <item x="24781"/>
        <item x="25026"/>
        <item x="25865"/>
        <item x="23542"/>
        <item x="24205"/>
        <item x="25908"/>
        <item x="26524"/>
        <item x="25168"/>
        <item x="26777"/>
        <item x="25033"/>
        <item x="26067"/>
        <item x="25533"/>
        <item x="26759"/>
        <item x="24955"/>
        <item x="26710"/>
        <item x="23448"/>
        <item x="25628"/>
        <item x="24224"/>
        <item x="25951"/>
        <item x="24676"/>
        <item x="23501"/>
        <item x="26393"/>
        <item x="26875"/>
        <item x="26094"/>
        <item x="26282"/>
        <item x="25583"/>
        <item x="25472"/>
        <item x="25639"/>
        <item x="26323"/>
        <item x="26531"/>
        <item x="25994"/>
        <item x="26106"/>
        <item x="25952"/>
        <item x="26222"/>
        <item x="26402"/>
        <item x="24387"/>
        <item x="24737"/>
        <item x="25880"/>
        <item x="23505"/>
        <item x="25149"/>
        <item x="26733"/>
        <item x="26882"/>
        <item x="25598"/>
        <item x="26238"/>
        <item x="25735"/>
        <item x="25271"/>
        <item x="26433"/>
        <item x="26582"/>
        <item x="24389"/>
        <item x="26093"/>
        <item x="26262"/>
        <item x="25333"/>
        <item x="23402"/>
        <item x="25133"/>
        <item x="26163"/>
        <item x="26475"/>
        <item x="22765"/>
        <item x="25801"/>
        <item x="23668"/>
        <item x="25291"/>
        <item x="26291"/>
        <item x="26336"/>
        <item x="26725"/>
        <item x="26549"/>
        <item x="25979"/>
        <item x="23809"/>
        <item x="24860"/>
        <item x="23560"/>
        <item x="26574"/>
        <item x="26430"/>
        <item x="23097"/>
        <item x="26654"/>
        <item x="26752"/>
        <item x="25320"/>
        <item x="26423"/>
        <item x="26080"/>
        <item x="26597"/>
        <item x="25691"/>
        <item x="25545"/>
        <item x="27158"/>
        <item x="26518"/>
        <item x="25131"/>
        <item x="24367"/>
        <item x="24793"/>
        <item x="25506"/>
        <item x="26693"/>
        <item x="26017"/>
        <item x="25548"/>
        <item x="24480"/>
        <item x="25519"/>
        <item x="25996"/>
        <item x="25609"/>
        <item x="25869"/>
        <item x="25971"/>
        <item x="24511"/>
        <item x="24948"/>
        <item x="23343"/>
        <item x="23942"/>
        <item x="25748"/>
        <item x="25535"/>
        <item x="26188"/>
        <item x="26652"/>
        <item x="25890"/>
        <item x="26322"/>
        <item x="27189"/>
        <item x="26637"/>
        <item x="26610"/>
        <item x="24773"/>
        <item x="26650"/>
        <item x="25946"/>
        <item x="26391"/>
        <item x="25051"/>
        <item x="24949"/>
        <item x="26024"/>
        <item x="23849"/>
        <item x="24512"/>
        <item x="25667"/>
        <item x="26164"/>
        <item x="26244"/>
        <item x="26489"/>
        <item x="24568"/>
        <item x="26364"/>
        <item x="24705"/>
        <item x="25836"/>
        <item x="26194"/>
        <item x="25142"/>
        <item x="25991"/>
        <item x="23573"/>
        <item x="26548"/>
        <item x="25940"/>
        <item x="25255"/>
        <item x="23565"/>
        <item x="26635"/>
        <item x="26815"/>
        <item x="23382"/>
        <item x="26162"/>
        <item x="25396"/>
        <item x="26477"/>
        <item x="26762"/>
        <item x="25703"/>
        <item x="25622"/>
        <item x="26147"/>
        <item x="24548"/>
        <item x="24686"/>
        <item x="25256"/>
        <item x="26726"/>
        <item x="24534"/>
        <item x="25644"/>
        <item x="26208"/>
        <item x="26585"/>
        <item x="25421"/>
        <item x="26878"/>
        <item x="26122"/>
        <item x="26940"/>
        <item x="26566"/>
        <item x="26508"/>
        <item x="26280"/>
        <item x="24811"/>
        <item x="25960"/>
        <item x="26310"/>
        <item x="26700"/>
        <item x="25906"/>
        <item x="26879"/>
        <item x="25619"/>
        <item x="26782"/>
        <item x="24927"/>
        <item x="24209"/>
        <item x="26517"/>
        <item x="26318"/>
        <item x="26826"/>
        <item x="25193"/>
        <item x="25939"/>
        <item x="24149"/>
        <item x="26217"/>
        <item x="25020"/>
        <item x="26577"/>
        <item x="26101"/>
        <item x="26946"/>
        <item x="25435"/>
        <item x="25613"/>
        <item x="26196"/>
        <item x="25042"/>
        <item x="23778"/>
        <item x="26409"/>
        <item x="22906"/>
        <item x="24050"/>
        <item x="25790"/>
        <item x="24923"/>
        <item x="22910"/>
        <item x="26289"/>
        <item x="25605"/>
        <item x="23955"/>
        <item x="26831"/>
        <item x="25542"/>
        <item x="26933"/>
        <item x="25297"/>
        <item x="22849"/>
        <item x="24997"/>
        <item x="26271"/>
        <item x="26172"/>
        <item x="26337"/>
        <item x="25476"/>
        <item x="24128"/>
        <item x="25612"/>
        <item x="25439"/>
        <item x="26431"/>
        <item x="26540"/>
        <item x="25697"/>
        <item x="21252"/>
        <item x="25837"/>
        <item x="24604"/>
        <item x="24432"/>
        <item x="26694"/>
        <item x="25278"/>
        <item x="24287"/>
        <item x="26249"/>
        <item x="25805"/>
        <item x="26405"/>
        <item x="24647"/>
        <item x="25448"/>
        <item x="24873"/>
        <item x="25737"/>
        <item x="26447"/>
        <item x="25871"/>
        <item x="26340"/>
        <item x="25207"/>
        <item x="25911"/>
        <item x="26434"/>
        <item x="26023"/>
        <item x="26267"/>
        <item x="26708"/>
        <item x="25831"/>
        <item x="26481"/>
        <item x="27035"/>
        <item x="26178"/>
        <item x="22687"/>
        <item x="23566"/>
        <item x="25576"/>
        <item x="25750"/>
        <item x="25214"/>
        <item x="26286"/>
        <item x="26102"/>
        <item x="25157"/>
        <item x="25186"/>
        <item x="21680"/>
        <item x="23068"/>
        <item x="25800"/>
        <item x="25427"/>
        <item x="25198"/>
        <item x="26097"/>
        <item x="26849"/>
        <item x="25440"/>
        <item x="26173"/>
        <item x="26655"/>
        <item x="26519"/>
        <item x="22271"/>
        <item x="25153"/>
        <item x="26118"/>
        <item x="22340"/>
        <item x="25736"/>
        <item x="25640"/>
        <item x="25655"/>
        <item x="24729"/>
        <item x="26412"/>
        <item x="26030"/>
        <item x="25744"/>
        <item x="25943"/>
        <item x="24540"/>
        <item x="26229"/>
        <item x="25637"/>
        <item x="26156"/>
        <item x="23571"/>
        <item x="24688"/>
        <item x="25512"/>
        <item x="24576"/>
        <item x="25872"/>
        <item x="25680"/>
        <item x="22067"/>
        <item x="27077"/>
        <item x="22975"/>
        <item x="26129"/>
        <item x="26530"/>
        <item x="26514"/>
        <item x="27074"/>
        <item x="26195"/>
        <item x="23322"/>
        <item x="24863"/>
        <item x="25663"/>
        <item x="25698"/>
        <item x="26175"/>
        <item x="25381"/>
        <item x="22247"/>
        <item x="26165"/>
        <item x="23614"/>
        <item x="25361"/>
        <item x="25630"/>
        <item x="26488"/>
        <item x="27063"/>
        <item x="26126"/>
        <item x="25400"/>
        <item x="25410"/>
        <item x="24613"/>
        <item x="25160"/>
        <item x="26135"/>
        <item x="26269"/>
        <item x="25434"/>
        <item x="22109"/>
        <item x="27068"/>
        <item x="23256"/>
        <item x="25065"/>
        <item x="25244"/>
        <item x="24392"/>
        <item x="26088"/>
        <item x="26233"/>
        <item x="24377"/>
        <item x="25921"/>
        <item x="26070"/>
        <item x="21795"/>
        <item x="27030"/>
        <item x="22945"/>
        <item x="26159"/>
        <item x="25980"/>
        <item x="24770"/>
        <item x="24543"/>
        <item x="25307"/>
        <item x="26482"/>
        <item x="24751"/>
        <item x="25972"/>
        <item x="22314"/>
        <item x="24100"/>
        <item x="24707"/>
        <item x="26695"/>
        <item x="25263"/>
        <item x="25953"/>
        <item x="25578"/>
        <item x="25546"/>
        <item x="26128"/>
        <item x="27009"/>
        <item x="26092"/>
        <item x="23859"/>
        <item x="26257"/>
        <item x="24308"/>
        <item x="23680"/>
        <item x="26199"/>
        <item x="25900"/>
        <item x="26398"/>
        <item x="26485"/>
        <item x="26881"/>
        <item x="26161"/>
        <item x="24918"/>
        <item x="24852"/>
        <item x="26278"/>
        <item x="26004"/>
        <item x="25749"/>
        <item x="24678"/>
        <item x="24006"/>
        <item x="25457"/>
        <item x="25083"/>
        <item x="24944"/>
        <item x="22228"/>
        <item x="26227"/>
        <item x="26115"/>
        <item x="26041"/>
        <item x="26653"/>
        <item x="24561"/>
        <item x="25189"/>
        <item x="25211"/>
        <item x="26415"/>
        <item x="26461"/>
        <item x="25782"/>
        <item x="22021"/>
        <item x="26144"/>
        <item x="26633"/>
        <item x="26022"/>
        <item x="23414"/>
        <item x="26816"/>
        <item x="25891"/>
        <item x="26354"/>
        <item x="24740"/>
        <item x="21911"/>
        <item x="24885"/>
        <item x="25719"/>
        <item x="26413"/>
        <item x="26019"/>
        <item x="25529"/>
        <item x="26209"/>
        <item x="23365"/>
        <item x="26043"/>
        <item x="25162"/>
        <item x="26248"/>
        <item x="25177"/>
        <item x="24803"/>
        <item x="26211"/>
        <item x="25246"/>
        <item x="26293"/>
        <item x="25617"/>
        <item x="22860"/>
        <item x="24481"/>
        <item x="21907"/>
        <item x="23807"/>
        <item x="26294"/>
        <item x="25976"/>
        <item x="26277"/>
        <item x="24904"/>
        <item x="24242"/>
        <item x="25021"/>
        <item x="22060"/>
        <item x="26098"/>
        <item x="26404"/>
        <item x="24820"/>
        <item x="25920"/>
        <item x="23260"/>
        <item x="24579"/>
        <item x="23217"/>
        <item x="25878"/>
        <item x="26739"/>
        <item x="26116"/>
        <item x="23666"/>
        <item x="25765"/>
        <item x="24170"/>
        <item x="26107"/>
        <item x="26903"/>
        <item x="26778"/>
        <item x="26525"/>
        <item x="25756"/>
        <item x="26054"/>
        <item x="23103"/>
        <item x="25074"/>
        <item x="25967"/>
        <item x="23443"/>
        <item x="22405"/>
        <item x="25316"/>
        <item x="26133"/>
        <item x="25821"/>
        <item x="26127"/>
        <item x="26520"/>
        <item x="26039"/>
        <item x="26386"/>
        <item x="25802"/>
        <item x="25793"/>
        <item x="26258"/>
        <item x="25741"/>
        <item x="26476"/>
        <item x="24206"/>
        <item x="24658"/>
        <item x="25499"/>
        <item x="22782"/>
        <item x="25311"/>
        <item x="24857"/>
        <item x="26676"/>
        <item x="26084"/>
        <item x="25898"/>
        <item x="25343"/>
        <item x="25486"/>
        <item x="26221"/>
        <item x="23906"/>
        <item x="25948"/>
        <item x="24433"/>
        <item x="23404"/>
        <item x="25167"/>
        <item x="23568"/>
        <item x="26349"/>
        <item x="25662"/>
        <item x="25412"/>
        <item x="23788"/>
        <item x="24072"/>
        <item x="25792"/>
        <item x="23452"/>
        <item x="23910"/>
        <item x="26180"/>
        <item x="25820"/>
        <item x="23055"/>
        <item x="26137"/>
        <item x="25199"/>
        <item x="24182"/>
        <item x="23058"/>
        <item x="26034"/>
        <item x="23500"/>
        <item x="25360"/>
        <item x="23261"/>
        <item x="25734"/>
        <item x="24645"/>
        <item x="26069"/>
        <item x="26033"/>
        <item x="25062"/>
        <item x="25796"/>
        <item x="23610"/>
        <item x="22456"/>
        <item x="25761"/>
        <item x="25516"/>
        <item x="25757"/>
        <item x="23416"/>
        <item x="26187"/>
        <item x="25452"/>
        <item x="26009"/>
        <item x="25584"/>
        <item x="24717"/>
        <item x="26146"/>
        <item x="26079"/>
        <item x="25677"/>
        <item x="23633"/>
        <item x="25206"/>
        <item x="25349"/>
        <item x="21850"/>
        <item x="26075"/>
        <item x="25461"/>
        <item x="22498"/>
        <item x="24537"/>
        <item x="26901"/>
        <item x="21528"/>
        <item x="21689"/>
        <item x="27128"/>
        <item x="25220"/>
        <item x="25959"/>
        <item x="26008"/>
        <item x="26201"/>
        <item x="25087"/>
        <item x="21839"/>
        <item x="23336"/>
        <item x="25518"/>
        <item x="25614"/>
        <item x="25724"/>
        <item x="25017"/>
        <item x="25804"/>
        <item x="23819"/>
        <item x="25808"/>
        <item x="26308"/>
        <item x="25708"/>
        <item x="22342"/>
        <item x="24302"/>
        <item x="25405"/>
        <item x="24382"/>
        <item x="24023"/>
        <item x="26921"/>
        <item x="26580"/>
        <item x="26661"/>
        <item x="26158"/>
        <item x="25937"/>
        <item x="26506"/>
        <item x="22487"/>
        <item x="26910"/>
        <item x="22777"/>
        <item x="25358"/>
        <item x="25191"/>
        <item x="25446"/>
        <item x="22973"/>
        <item x="21798"/>
        <item x="25770"/>
        <item x="25444"/>
        <item x="24756"/>
        <item x="24754"/>
        <item x="25502"/>
        <item x="26124"/>
        <item x="24978"/>
        <item x="24351"/>
        <item x="26382"/>
        <item x="25892"/>
        <item x="25107"/>
        <item x="25933"/>
        <item x="25318"/>
        <item x="25915"/>
        <item x="23412"/>
        <item x="24846"/>
        <item x="24134"/>
        <item x="25588"/>
        <item x="26062"/>
        <item x="23624"/>
        <item x="23081"/>
        <item x="25445"/>
        <item x="25575"/>
        <item x="26232"/>
        <item x="25894"/>
        <item x="25487"/>
        <item x="22399"/>
        <item x="25966"/>
        <item x="23776"/>
        <item x="24691"/>
        <item x="25817"/>
        <item x="26212"/>
        <item x="25683"/>
        <item x="23517"/>
        <item x="20086"/>
        <item x="26748"/>
        <item x="23010"/>
        <item x="27046"/>
        <item x="22616"/>
        <item x="25120"/>
        <item x="25912"/>
        <item x="23522"/>
        <item x="23926"/>
        <item x="24375"/>
        <item x="26283"/>
        <item x="23903"/>
        <item x="24145"/>
        <item x="26298"/>
        <item x="26370"/>
        <item x="25203"/>
        <item x="25780"/>
        <item x="26632"/>
        <item x="26400"/>
        <item x="24192"/>
        <item x="22753"/>
        <item x="24593"/>
        <item x="26689"/>
        <item x="25887"/>
        <item x="24376"/>
        <item x="26670"/>
        <item x="24608"/>
        <item x="25558"/>
        <item x="24091"/>
        <item x="24887"/>
        <item x="25469"/>
        <item x="25382"/>
        <item x="25809"/>
        <item x="25964"/>
        <item x="24465"/>
        <item x="24699"/>
        <item x="26486"/>
        <item x="21885"/>
        <item x="25743"/>
        <item x="25148"/>
        <item x="23690"/>
        <item x="25716"/>
        <item x="24052"/>
        <item x="22785"/>
        <item x="26119"/>
        <item x="26051"/>
        <item x="25818"/>
        <item x="26366"/>
        <item x="24905"/>
        <item x="21276"/>
        <item x="25094"/>
        <item x="25772"/>
        <item x="25115"/>
        <item x="24853"/>
        <item x="22897"/>
        <item x="24734"/>
        <item x="25328"/>
        <item x="26561"/>
        <item x="22432"/>
        <item x="25828"/>
        <item x="24723"/>
        <item x="24967"/>
        <item x="25250"/>
        <item x="25806"/>
        <item x="25117"/>
        <item x="24064"/>
        <item x="24728"/>
        <item x="25767"/>
        <item x="26052"/>
        <item x="26399"/>
        <item x="26377"/>
        <item x="23960"/>
        <item x="26418"/>
        <item x="25568"/>
        <item x="25308"/>
        <item x="24255"/>
        <item x="21094"/>
        <item x="24916"/>
        <item x="23800"/>
        <item x="25916"/>
        <item x="23063"/>
        <item x="26078"/>
        <item x="22042"/>
        <item x="22497"/>
        <item x="25975"/>
        <item x="24895"/>
        <item x="23698"/>
        <item x="22115"/>
        <item x="25112"/>
        <item x="25190"/>
        <item x="23540"/>
        <item x="23994"/>
        <item x="23484"/>
        <item x="24746"/>
        <item x="26490"/>
        <item x="26021"/>
        <item x="25747"/>
        <item x="21546"/>
        <item x="25235"/>
        <item x="25682"/>
        <item x="26812"/>
        <item x="26435"/>
        <item x="26439"/>
        <item x="24771"/>
        <item x="24015"/>
        <item x="22802"/>
        <item x="23044"/>
        <item x="26462"/>
        <item x="26074"/>
        <item x="25974"/>
        <item x="25903"/>
        <item x="26170"/>
        <item x="23095"/>
        <item x="22905"/>
        <item x="24628"/>
        <item x="25264"/>
        <item x="23549"/>
        <item x="24934"/>
        <item x="26003"/>
        <item x="25774"/>
        <item x="22544"/>
        <item x="25110"/>
        <item x="26378"/>
        <item x="25341"/>
        <item x="21603"/>
        <item x="25467"/>
        <item x="22116"/>
        <item x="26085"/>
        <item x="23890"/>
        <item x="23731"/>
        <item x="25505"/>
        <item x="23908"/>
        <item x="23313"/>
        <item x="23817"/>
        <item x="21594"/>
        <item x="25130"/>
        <item x="25254"/>
        <item x="26648"/>
        <item x="26325"/>
        <item x="25205"/>
        <item x="22026"/>
        <item x="23982"/>
        <item x="25788"/>
        <item x="26203"/>
        <item x="24166"/>
        <item x="24103"/>
        <item x="24635"/>
        <item x="25981"/>
        <item x="21412"/>
        <item x="23125"/>
        <item x="22458"/>
        <item x="26184"/>
        <item x="23583"/>
        <item x="25049"/>
        <item x="25179"/>
        <item x="21851"/>
        <item x="26125"/>
        <item x="26368"/>
        <item x="25762"/>
        <item x="26053"/>
        <item x="25284"/>
        <item x="25701"/>
        <item x="25436"/>
        <item x="21745"/>
        <item x="24693"/>
        <item x="26231"/>
        <item x="25136"/>
        <item x="25462"/>
        <item x="21999"/>
        <item x="23995"/>
        <item x="23321"/>
        <item x="25922"/>
        <item x="24694"/>
        <item x="24121"/>
        <item x="22722"/>
        <item x="25665"/>
        <item x="24529"/>
        <item x="25301"/>
        <item x="24670"/>
        <item x="25027"/>
        <item x="25636"/>
        <item x="25881"/>
        <item x="26167"/>
        <item x="23264"/>
        <item x="23706"/>
        <item x="26865"/>
        <item x="20685"/>
        <item x="24979"/>
        <item x="26198"/>
        <item x="26136"/>
        <item x="24500"/>
        <item x="21321"/>
        <item x="24164"/>
        <item x="25867"/>
        <item x="26012"/>
        <item x="24063"/>
        <item x="24125"/>
        <item x="22847"/>
        <item x="21241"/>
        <item x="20516"/>
        <item x="25056"/>
        <item x="24442"/>
        <item x="25111"/>
        <item x="21963"/>
        <item x="25551"/>
        <item x="25470"/>
        <item x="24665"/>
        <item x="24116"/>
        <item x="25563"/>
        <item x="22836"/>
        <item x="25195"/>
        <item x="25231"/>
        <item x="25731"/>
        <item x="23544"/>
        <item x="24399"/>
        <item x="23265"/>
        <item x="26359"/>
        <item x="25369"/>
        <item x="24610"/>
        <item x="25395"/>
        <item x="23270"/>
        <item x="25084"/>
        <item x="22720"/>
        <item x="26302"/>
        <item x="25228"/>
        <item x="23191"/>
        <item x="24004"/>
        <item x="22814"/>
        <item x="25411"/>
        <item x="23700"/>
        <item x="21431"/>
        <item x="26168"/>
        <item x="25602"/>
        <item x="23643"/>
        <item x="24823"/>
        <item x="23537"/>
        <item x="23564"/>
        <item x="24675"/>
        <item x="23051"/>
        <item x="26803"/>
        <item x="26794"/>
        <item x="23884"/>
        <item x="21731"/>
        <item x="25876"/>
        <item x="24249"/>
        <item x="23613"/>
        <item x="25776"/>
        <item x="23617"/>
        <item x="26328"/>
        <item x="22734"/>
        <item x="25647"/>
        <item x="25303"/>
        <item x="25827"/>
        <item x="22837"/>
        <item x="22445"/>
        <item x="26006"/>
        <item x="24597"/>
        <item x="26468"/>
        <item x="24347"/>
        <item x="23974"/>
        <item x="24139"/>
        <item x="25712"/>
        <item x="24457"/>
        <item x="25447"/>
        <item x="24903"/>
        <item x="25086"/>
        <item x="25490"/>
        <item x="24478"/>
        <item x="23189"/>
        <item x="23225"/>
        <item x="24058"/>
        <item x="24327"/>
        <item x="25267"/>
        <item x="25773"/>
        <item x="25040"/>
        <item x="24838"/>
        <item x="25294"/>
        <item x="23878"/>
        <item x="24005"/>
        <item x="24738"/>
        <item x="26307"/>
        <item x="22101"/>
        <item x="23467"/>
        <item x="26417"/>
        <item x="21326"/>
        <item x="24273"/>
        <item x="23039"/>
        <item x="23539"/>
        <item x="26063"/>
        <item x="23648"/>
        <item x="22718"/>
        <item x="26346"/>
        <item x="22469"/>
        <item x="24921"/>
        <item x="21275"/>
        <item x="24759"/>
        <item x="24143"/>
        <item x="26002"/>
        <item x="21372"/>
        <item x="25295"/>
        <item x="23213"/>
        <item x="24721"/>
        <item x="26813"/>
        <item x="25288"/>
        <item x="24702"/>
        <item x="24706"/>
        <item x="23872"/>
        <item x="20923"/>
        <item x="24370"/>
        <item x="26142"/>
        <item x="25786"/>
        <item x="22817"/>
        <item x="23902"/>
        <item x="23163"/>
        <item x="25104"/>
        <item x="21736"/>
        <item x="25925"/>
        <item x="22612"/>
        <item x="22632"/>
        <item x="23907"/>
        <item x="23030"/>
        <item x="23889"/>
        <item x="25524"/>
        <item x="22406"/>
        <item x="23649"/>
        <item x="21464"/>
        <item x="21572"/>
        <item x="25123"/>
        <item x="24671"/>
        <item x="24985"/>
        <item x="25466"/>
        <item x="23464"/>
        <item x="24342"/>
        <item x="20724"/>
        <item x="25918"/>
        <item x="25949"/>
        <item x="26182"/>
        <item x="25537"/>
        <item x="22674"/>
        <item x="22799"/>
        <item x="25846"/>
        <item x="26246"/>
        <item x="24829"/>
        <item x="24174"/>
        <item x="24177"/>
        <item x="25070"/>
        <item x="25362"/>
        <item x="25484"/>
        <item x="26113"/>
        <item x="25208"/>
        <item x="24037"/>
        <item x="23868"/>
        <item x="25791"/>
        <item x="24996"/>
        <item x="24864"/>
        <item x="22302"/>
        <item x="21964"/>
        <item x="24239"/>
        <item x="25593"/>
        <item x="23694"/>
        <item x="23080"/>
        <item x="25732"/>
        <item x="25601"/>
        <item x="24156"/>
        <item x="24189"/>
        <item x="25089"/>
        <item x="24371"/>
        <item x="25935"/>
        <item x="25323"/>
        <item x="25875"/>
        <item x="24379"/>
        <item x="22781"/>
        <item x="22442"/>
        <item x="24684"/>
        <item x="24932"/>
        <item x="26236"/>
        <item x="26059"/>
        <item x="25464"/>
        <item x="21697"/>
        <item x="23763"/>
        <item x="26799"/>
        <item x="23139"/>
        <item x="23569"/>
        <item x="21908"/>
        <item x="25504"/>
        <item x="24760"/>
        <item x="26076"/>
        <item x="20058"/>
        <item x="24958"/>
        <item x="24794"/>
        <item x="25844"/>
        <item x="22627"/>
        <item x="24552"/>
        <item x="19901"/>
        <item x="24162"/>
        <item x="25624"/>
        <item x="25740"/>
        <item x="26837"/>
        <item x="25076"/>
        <item x="23697"/>
        <item x="24290"/>
        <item x="25738"/>
        <item x="25398"/>
        <item x="25511"/>
        <item x="23204"/>
        <item x="23048"/>
        <item x="21796"/>
        <item x="25664"/>
        <item x="25032"/>
        <item x="22955"/>
        <item x="23837"/>
        <item x="23489"/>
        <item x="22642"/>
        <item x="22519"/>
        <item x="25936"/>
        <item x="26110"/>
        <item x="23901"/>
        <item x="24234"/>
        <item x="23272"/>
        <item x="21880"/>
        <item x="23945"/>
        <item x="25392"/>
        <item x="22891"/>
        <item x="23524"/>
        <item x="27036"/>
        <item x="23176"/>
        <item x="22250"/>
        <item x="25216"/>
        <item x="24805"/>
        <item x="24834"/>
        <item x="24747"/>
        <item x="25910"/>
        <item x="21052"/>
        <item x="22808"/>
        <item x="25150"/>
        <item x="26213"/>
        <item x="23653"/>
        <item x="27072"/>
        <item x="25342"/>
        <item x="26589"/>
        <item x="22387"/>
        <item x="26522"/>
        <item x="26314"/>
        <item x="24780"/>
        <item x="25564"/>
        <item x="24922"/>
        <item x="25468"/>
        <item x="24701"/>
        <item x="25240"/>
        <item x="23028"/>
        <item x="26819"/>
        <item x="26071"/>
        <item x="21828"/>
        <item x="25909"/>
        <item x="25706"/>
        <item x="27168"/>
        <item x="21762"/>
        <item x="25819"/>
        <item x="25694"/>
        <item x="24900"/>
        <item x="23417"/>
        <item x="25678"/>
        <item x="20674"/>
        <item x="20806"/>
        <item x="26381"/>
        <item x="24575"/>
        <item x="21218"/>
        <item x="24817"/>
        <item x="24460"/>
        <item x="23941"/>
        <item x="26411"/>
        <item x="25795"/>
        <item x="24311"/>
        <item x="24629"/>
        <item x="23893"/>
        <item x="25661"/>
        <item x="24179"/>
        <item x="25968"/>
        <item x="24312"/>
        <item x="23257"/>
        <item x="21254"/>
        <item x="21239"/>
        <item x="24798"/>
        <item x="25375"/>
        <item x="26846"/>
        <item x="26072"/>
        <item x="25403"/>
        <item x="22202"/>
        <item x="25327"/>
        <item x="25508"/>
        <item x="26290"/>
        <item x="22564"/>
        <item x="25204"/>
        <item x="22987"/>
        <item x="22676"/>
        <item x="24449"/>
        <item x="23478"/>
        <item x="22210"/>
        <item x="24943"/>
        <item x="22868"/>
        <item x="24412"/>
        <item x="22660"/>
        <item x="25696"/>
        <item x="25226"/>
        <item x="25950"/>
        <item x="25270"/>
        <item x="26068"/>
        <item x="23351"/>
        <item x="25646"/>
        <item x="22695"/>
        <item x="23423"/>
        <item x="25390"/>
        <item x="27175"/>
        <item x="23743"/>
        <item x="23181"/>
        <item x="25236"/>
        <item x="25154"/>
        <item x="25689"/>
        <item x="27179"/>
        <item x="26657"/>
        <item x="21813"/>
        <item x="24563"/>
        <item x="26273"/>
        <item x="24735"/>
        <item x="24843"/>
        <item x="25693"/>
        <item x="25751"/>
        <item x="26922"/>
        <item x="23600"/>
        <item x="23502"/>
        <item x="25854"/>
        <item x="19807"/>
        <item x="24104"/>
        <item x="22652"/>
        <item x="24445"/>
        <item x="25610"/>
        <item x="27022"/>
        <item x="23891"/>
        <item x="24713"/>
        <item x="26259"/>
        <item x="22971"/>
        <item x="25366"/>
        <item x="25550"/>
        <item x="21580"/>
        <item x="20649"/>
        <item x="21201"/>
        <item x="20540"/>
        <item x="24533"/>
        <item x="24411"/>
        <item x="26656"/>
        <item x="20694"/>
        <item x="26193"/>
        <item x="23992"/>
        <item x="24373"/>
        <item x="21013"/>
        <item x="25465"/>
        <item x="25034"/>
        <item x="25897"/>
        <item x="21036"/>
        <item x="24194"/>
        <item x="25401"/>
        <item x="25729"/>
        <item x="25559"/>
        <item x="24792"/>
        <item x="25954"/>
        <item x="21309"/>
        <item x="25687"/>
        <item x="22470"/>
        <item x="25273"/>
        <item x="24786"/>
        <item x="21630"/>
        <item x="24323"/>
        <item x="25314"/>
        <item x="25196"/>
        <item x="21449"/>
        <item x="25591"/>
        <item x="24632"/>
        <item x="24090"/>
        <item x="25305"/>
        <item x="24468"/>
        <item x="25919"/>
        <item x="25215"/>
        <item x="25456"/>
        <item x="23723"/>
        <item x="23799"/>
        <item x="24047"/>
        <item x="24998"/>
        <item x="24842"/>
        <item x="24964"/>
        <item x="25132"/>
        <item x="21929"/>
        <item x="24692"/>
        <item x="21524"/>
        <item x="23811"/>
        <item x="23334"/>
        <item x="21346"/>
        <item x="22931"/>
        <item x="25309"/>
        <item x="25373"/>
        <item x="25393"/>
        <item x="26491"/>
        <item x="25597"/>
        <item x="20271"/>
        <item x="23722"/>
        <item x="20910"/>
        <item x="25885"/>
        <item x="25183"/>
        <item x="24743"/>
        <item x="24252"/>
        <item x="24902"/>
        <item x="24784"/>
        <item x="25649"/>
        <item x="24420"/>
        <item x="22985"/>
        <item x="25580"/>
        <item x="22638"/>
        <item x="25962"/>
        <item x="26038"/>
        <item x="26026"/>
        <item x="20560"/>
        <item x="25173"/>
        <item x="21522"/>
        <item x="22550"/>
        <item x="22772"/>
        <item x="24962"/>
        <item x="25631"/>
        <item x="25404"/>
        <item x="25044"/>
        <item x="25989"/>
        <item x="23167"/>
        <item x="23581"/>
        <item x="21960"/>
        <item x="20839"/>
        <item x="24879"/>
        <item x="24789"/>
        <item x="22072"/>
        <item x="21670"/>
        <item x="23079"/>
        <item x="24350"/>
        <item x="25752"/>
        <item x="26505"/>
        <item x="25781"/>
        <item x="24272"/>
        <item x="25653"/>
        <item x="24157"/>
        <item x="24054"/>
        <item x="24977"/>
        <item x="25838"/>
        <item x="25233"/>
        <item x="24031"/>
        <item x="22567"/>
        <item x="25823"/>
        <item x="25901"/>
        <item x="25998"/>
        <item x="24505"/>
        <item x="20098"/>
        <item x="25097"/>
        <item x="22449"/>
        <item x="20672"/>
        <item x="25659"/>
        <item x="24911"/>
        <item x="21877"/>
        <item x="23710"/>
        <item x="21033"/>
        <item x="24475"/>
        <item x="23175"/>
        <item x="23574"/>
        <item x="20700"/>
        <item x="25482"/>
        <item x="22715"/>
        <item x="22710"/>
        <item x="23896"/>
        <item x="25345"/>
        <item x="20799"/>
        <item x="22404"/>
        <item x="25834"/>
        <item x="25970"/>
        <item x="25514"/>
        <item x="26264"/>
        <item x="20047"/>
        <item x="26250"/>
        <item x="25754"/>
        <item x="20327"/>
        <item x="22587"/>
        <item x="25999"/>
        <item x="23140"/>
        <item x="23372"/>
        <item x="23976"/>
        <item x="25540"/>
        <item x="25370"/>
        <item x="24596"/>
        <item x="23605"/>
        <item x="24813"/>
        <item x="25930"/>
        <item x="20137"/>
        <item x="23168"/>
        <item x="23160"/>
        <item x="23075"/>
        <item x="26130"/>
        <item x="25348"/>
        <item x="26499"/>
        <item x="25709"/>
        <item x="21390"/>
        <item x="23609"/>
        <item x="24808"/>
        <item x="24627"/>
        <item x="25063"/>
        <item x="25454"/>
        <item x="23438"/>
        <item x="24650"/>
        <item x="25442"/>
        <item x="20637"/>
        <item x="25141"/>
        <item x="25344"/>
        <item x="20892"/>
        <item x="26073"/>
        <item x="22874"/>
        <item x="24871"/>
        <item x="25849"/>
        <item x="24933"/>
        <item x="26205"/>
        <item x="24435"/>
        <item x="23060"/>
        <item x="23598"/>
        <item x="23744"/>
        <item x="24954"/>
        <item x="26315"/>
        <item x="26007"/>
        <item x="19943"/>
        <item x="25161"/>
        <item x="23636"/>
        <item x="24494"/>
        <item x="19251"/>
        <item x="24459"/>
        <item x="25069"/>
        <item x="22024"/>
        <item x="25384"/>
        <item x="25430"/>
        <item x="22811"/>
        <item x="23178"/>
        <item x="20933"/>
        <item x="23923"/>
        <item x="25339"/>
        <item x="25690"/>
        <item x="24558"/>
        <item x="24818"/>
        <item x="25426"/>
        <item x="22727"/>
        <item x="23378"/>
        <item x="23553"/>
        <item x="23862"/>
        <item x="19232"/>
        <item x="23686"/>
        <item x="24620"/>
        <item x="24790"/>
        <item x="26352"/>
        <item x="25243"/>
        <item x="26452"/>
        <item x="21812"/>
        <item x="23480"/>
        <item x="23922"/>
        <item x="25058"/>
        <item x="25114"/>
        <item x="25650"/>
        <item x="23021"/>
        <item x="26243"/>
        <item x="20336"/>
        <item x="24135"/>
        <item x="25990"/>
        <item x="25638"/>
        <item x="24592"/>
        <item x="25611"/>
        <item x="25055"/>
        <item x="24585"/>
        <item x="23621"/>
        <item x="25302"/>
        <item x="25417"/>
        <item x="25523"/>
        <item x="23406"/>
        <item x="25422"/>
        <item x="25080"/>
        <item x="23873"/>
        <item x="19950"/>
        <item x="21307"/>
        <item x="23863"/>
        <item x="23013"/>
        <item x="26226"/>
        <item x="24187"/>
        <item x="25223"/>
        <item x="20587"/>
        <item x="25635"/>
        <item x="25451"/>
        <item x="24428"/>
        <item x="22862"/>
        <item x="25666"/>
        <item x="24725"/>
        <item x="25099"/>
        <item x="24831"/>
        <item x="24566"/>
        <item x="23932"/>
        <item x="21979"/>
        <item x="25232"/>
        <item x="26918"/>
        <item x="25686"/>
        <item x="25164"/>
        <item x="26432"/>
        <item x="23954"/>
        <item x="26459"/>
        <item x="24854"/>
        <item x="26823"/>
        <item x="25064"/>
        <item x="23519"/>
        <item x="26737"/>
        <item x="23435"/>
        <item x="25109"/>
        <item x="24765"/>
        <item x="24544"/>
        <item x="25299"/>
        <item x="19433"/>
        <item x="23187"/>
        <item x="22855"/>
        <item x="23854"/>
        <item x="23727"/>
        <item x="23559"/>
        <item x="24545"/>
        <item x="25656"/>
        <item x="24180"/>
        <item x="25848"/>
        <item x="23603"/>
        <item x="21405"/>
        <item x="25238"/>
        <item x="25043"/>
        <item x="24850"/>
        <item x="22606"/>
        <item x="25280"/>
        <item x="23870"/>
        <item x="25079"/>
        <item x="24810"/>
        <item x="22551"/>
        <item x="23244"/>
        <item x="20358"/>
        <item x="25957"/>
        <item x="25977"/>
        <item x="23026"/>
        <item x="25212"/>
        <item x="25259"/>
        <item x="23929"/>
        <item x="26200"/>
        <item x="24685"/>
        <item x="23853"/>
        <item x="26642"/>
        <item x="25534"/>
        <item x="25674"/>
        <item x="25500"/>
        <item x="24562"/>
        <item x="26010"/>
        <item x="25347"/>
        <item x="21078"/>
        <item x="22669"/>
        <item x="21890"/>
        <item x="26143"/>
        <item x="25810"/>
        <item x="23029"/>
        <item x="24630"/>
        <item x="24888"/>
        <item x="24183"/>
        <item x="24378"/>
        <item x="19652"/>
        <item x="21125"/>
        <item x="19535"/>
        <item x="24076"/>
        <item x="25326"/>
        <item x="25973"/>
        <item x="23405"/>
        <item x="22788"/>
        <item x="20128"/>
        <item x="24306"/>
        <item x="23599"/>
        <item x="24814"/>
        <item x="25029"/>
        <item x="25202"/>
        <item x="24094"/>
        <item x="22506"/>
        <item x="24049"/>
        <item x="23224"/>
        <item x="20538"/>
        <item x="21760"/>
        <item x="23185"/>
        <item x="24638"/>
        <item x="19092"/>
        <item x="21303"/>
        <item x="23769"/>
        <item x="23340"/>
        <item x="25491"/>
        <item x="25156"/>
        <item x="26371"/>
        <item x="24366"/>
        <item x="25483"/>
        <item x="19581"/>
        <item x="24617"/>
        <item x="19544"/>
        <item x="25570"/>
        <item x="23579"/>
        <item x="24917"/>
        <item x="23847"/>
        <item x="19005"/>
        <item x="24753"/>
        <item x="23937"/>
        <item x="24018"/>
        <item x="20975"/>
        <item x="22155"/>
        <item x="24714"/>
        <item x="25852"/>
        <item x="23077"/>
        <item x="24581"/>
        <item x="24036"/>
        <item x="23057"/>
        <item x="22100"/>
        <item x="21941"/>
        <item x="24703"/>
        <item x="25378"/>
        <item x="23166"/>
        <item x="22593"/>
        <item x="19254"/>
        <item x="20740"/>
        <item x="26626"/>
        <item x="23840"/>
        <item x="24427"/>
        <item x="25093"/>
        <item x="22388"/>
        <item x="22752"/>
        <item x="25453"/>
        <item x="24404"/>
        <item x="24212"/>
        <item x="24105"/>
        <item x="22805"/>
        <item x="24642"/>
        <item x="25108"/>
        <item x="25685"/>
        <item x="21049"/>
        <item x="18755"/>
        <item x="24045"/>
        <item x="21939"/>
        <item x="22301"/>
        <item x="24247"/>
        <item x="25103"/>
        <item x="24056"/>
        <item x="22698"/>
        <item x="24474"/>
        <item x="24025"/>
        <item x="25496"/>
        <item x="24506"/>
        <item x="23380"/>
        <item x="25758"/>
        <item x="25176"/>
        <item x="24173"/>
        <item x="25567"/>
        <item x="24488"/>
        <item x="25054"/>
        <item x="23695"/>
        <item x="23338"/>
        <item x="24654"/>
        <item x="21356"/>
        <item x="25019"/>
        <item x="24446"/>
        <item x="24144"/>
        <item x="21534"/>
        <item x="25728"/>
        <item x="26228"/>
        <item x="23647"/>
        <item x="22771"/>
        <item x="22610"/>
        <item x="22322"/>
        <item x="23195"/>
        <item x="25052"/>
        <item x="24901"/>
        <item x="25645"/>
        <item x="24250"/>
        <item x="23822"/>
        <item x="22911"/>
        <item x="22677"/>
        <item x="25627"/>
        <item x="21863"/>
        <item x="22214"/>
        <item x="21426"/>
        <item x="23615"/>
        <item x="22600"/>
        <item x="24010"/>
        <item x="23918"/>
        <item x="24127"/>
        <item x="22915"/>
        <item x="23685"/>
        <item x="21783"/>
        <item x="22900"/>
        <item x="21842"/>
        <item x="22879"/>
        <item x="25832"/>
        <item x="22481"/>
        <item x="22780"/>
        <item x="24232"/>
        <item x="23149"/>
        <item x="21108"/>
        <item x="24622"/>
        <item x="26804"/>
        <item x="27165"/>
        <item x="20031"/>
        <item x="25513"/>
        <item x="20848"/>
        <item x="25237"/>
        <item x="20762"/>
        <item x="25000"/>
        <item x="24999"/>
        <item x="23354"/>
        <item x="24495"/>
        <item x="21382"/>
        <item x="20838"/>
        <item x="22240"/>
        <item x="18827"/>
        <item x="24317"/>
        <item x="25188"/>
        <item x="23650"/>
        <item x="25493"/>
        <item x="23616"/>
        <item x="23245"/>
        <item x="23450"/>
        <item x="23781"/>
        <item x="24679"/>
        <item x="24915"/>
        <item x="25471"/>
        <item x="25700"/>
        <item x="25416"/>
        <item x="25746"/>
        <item x="22093"/>
        <item x="24384"/>
        <item x="24479"/>
        <item x="23841"/>
        <item x="21096"/>
        <item x="20792"/>
        <item x="20780"/>
        <item x="19973"/>
        <item x="23765"/>
        <item x="25334"/>
        <item x="25286"/>
        <item x="23946"/>
        <item x="22265"/>
        <item x="20614"/>
        <item x="24837"/>
        <item x="25356"/>
        <item x="25895"/>
        <item x="20430"/>
        <item x="22315"/>
        <item x="25498"/>
        <item x="23824"/>
        <item x="23221"/>
        <item x="22603"/>
        <item x="22940"/>
        <item x="21986"/>
        <item x="24732"/>
        <item x="18922"/>
        <item x="23655"/>
        <item x="22689"/>
        <item x="21503"/>
        <item x="24769"/>
        <item x="25010"/>
        <item x="23451"/>
        <item x="24131"/>
        <item x="20873"/>
        <item x="23881"/>
        <item x="23246"/>
        <item x="22820"/>
        <item x="25275"/>
        <item x="26331"/>
        <item x="22531"/>
        <item x="22903"/>
        <item x="23479"/>
        <item x="22601"/>
        <item x="25165"/>
        <item x="23463"/>
        <item x="22307"/>
        <item x="20063"/>
        <item x="24535"/>
        <item x="23939"/>
        <item x="24113"/>
        <item x="25077"/>
        <item x="24832"/>
        <item x="21628"/>
        <item x="24763"/>
        <item x="23233"/>
        <item x="25118"/>
        <item x="24674"/>
        <item x="19371"/>
        <item x="24372"/>
        <item x="22758"/>
        <item x="22602"/>
        <item x="24041"/>
        <item x="19643"/>
        <item x="23683"/>
        <item x="22750"/>
        <item x="25178"/>
        <item x="26186"/>
        <item x="24087"/>
        <item x="25151"/>
        <item x="27050"/>
        <item x="25197"/>
        <item x="23972"/>
        <item x="24341"/>
        <item x="22326"/>
        <item x="24083"/>
        <item x="24907"/>
        <item x="24872"/>
        <item x="24299"/>
        <item x="24824"/>
        <item x="24898"/>
        <item x="22320"/>
        <item x="25419"/>
        <item x="24388"/>
        <item x="23883"/>
        <item x="21294"/>
        <item x="21407"/>
        <item x="26943"/>
        <item x="27171"/>
        <item x="24539"/>
        <item x="20002"/>
        <item x="24891"/>
        <item x="22907"/>
        <item x="21610"/>
        <item x="24424"/>
        <item x="20104"/>
        <item x="19715"/>
        <item x="24261"/>
        <item x="19354"/>
        <item x="21982"/>
        <item x="23303"/>
        <item x="24024"/>
        <item x="22700"/>
        <item x="22169"/>
        <item x="24991"/>
        <item x="25245"/>
        <item x="21636"/>
        <item x="23368"/>
        <item x="23888"/>
        <item x="20464"/>
        <item x="24013"/>
        <item x="25835"/>
        <item x="23473"/>
        <item x="24466"/>
        <item x="26255"/>
        <item x="24322"/>
        <item x="25296"/>
        <item x="25241"/>
        <item x="25629"/>
        <item x="25730"/>
        <item x="22034"/>
        <item x="24300"/>
        <item x="23161"/>
        <item x="21930"/>
        <item x="24263"/>
        <item x="18927"/>
        <item x="25025"/>
        <item x="24073"/>
        <item x="24215"/>
        <item x="21774"/>
        <item x="23678"/>
        <item x="24942"/>
        <item x="25679"/>
        <item x="24557"/>
        <item x="25723"/>
        <item x="22942"/>
        <item x="24821"/>
        <item x="21099"/>
        <item x="23739"/>
        <item x="21981"/>
        <item x="23115"/>
        <item x="23591"/>
        <item x="19586"/>
        <item x="24982"/>
        <item x="24704"/>
        <item x="26850"/>
        <item x="20194"/>
        <item x="21677"/>
        <item x="22902"/>
        <item x="22368"/>
        <item x="23984"/>
        <item x="24178"/>
        <item x="23408"/>
        <item x="19748"/>
        <item x="22066"/>
        <item x="24619"/>
        <item x="23527"/>
        <item x="25893"/>
        <item x="21232"/>
        <item x="21324"/>
        <item x="25742"/>
        <item x="19946"/>
        <item x="23391"/>
        <item x="25704"/>
        <item x="21825"/>
        <item x="22441"/>
        <item x="27031"/>
        <item x="23237"/>
        <item x="24580"/>
        <item x="23296"/>
        <item x="23657"/>
        <item x="24227"/>
        <item x="25282"/>
        <item x="22022"/>
        <item x="22226"/>
        <item x="25414"/>
        <item x="25984"/>
        <item x="21209"/>
        <item x="22391"/>
        <item x="27126"/>
        <item x="22823"/>
        <item x="19032"/>
        <item x="24332"/>
        <item x="22145"/>
        <item x="25368"/>
        <item x="24881"/>
        <item x="23734"/>
        <item x="20206"/>
        <item x="24682"/>
        <item x="20840"/>
        <item x="24099"/>
        <item x="22475"/>
        <item x="23138"/>
        <item x="20924"/>
        <item x="19144"/>
        <item x="23928"/>
        <item x="23516"/>
        <item x="23561"/>
        <item x="23384"/>
        <item x="23521"/>
        <item x="22729"/>
        <item x="23090"/>
        <item x="26045"/>
        <item x="18809"/>
        <item x="22251"/>
        <item x="22321"/>
        <item x="23427"/>
        <item x="25116"/>
        <item x="25359"/>
        <item x="25660"/>
        <item x="24615"/>
        <item x="21692"/>
        <item x="23682"/>
        <item x="25521"/>
        <item x="23838"/>
        <item x="24295"/>
        <item x="22761"/>
        <item x="21681"/>
        <item x="25039"/>
        <item x="25438"/>
        <item x="25380"/>
        <item x="24878"/>
        <item x="23755"/>
        <item x="23850"/>
        <item x="23154"/>
        <item x="22662"/>
        <item x="25102"/>
        <item x="24950"/>
        <item x="17114"/>
        <item x="26372"/>
        <item x="24518"/>
        <item x="26738"/>
        <item x="25281"/>
        <item x="20673"/>
        <item x="22922"/>
        <item x="22299"/>
        <item x="20949"/>
        <item x="24289"/>
        <item x="24724"/>
        <item x="24146"/>
        <item x="20828"/>
        <item x="25794"/>
        <item x="23957"/>
        <item x="22924"/>
        <item x="25641"/>
        <item x="24393"/>
        <item x="24936"/>
        <item x="24626"/>
        <item x="24830"/>
        <item x="24214"/>
        <item x="23252"/>
        <item x="20658"/>
        <item x="24697"/>
        <item x="24078"/>
        <item x="24757"/>
        <item x="23231"/>
        <item x="25775"/>
        <item x="23419"/>
        <item x="23113"/>
        <item x="25586"/>
        <item x="21274"/>
        <item x="20997"/>
        <item x="25365"/>
        <item x="22696"/>
        <item x="22702"/>
        <item x="25739"/>
        <item x="25934"/>
        <item x="22398"/>
        <item x="24075"/>
        <item x="26087"/>
        <item x="23736"/>
        <item x="25379"/>
        <item x="24761"/>
        <item x="24866"/>
        <item x="19456"/>
        <item x="25985"/>
        <item x="20450"/>
        <item x="21432"/>
        <item x="24266"/>
        <item x="25983"/>
        <item x="23833"/>
        <item x="21744"/>
        <item x="23940"/>
        <item x="26599"/>
        <item x="21287"/>
        <item x="24795"/>
        <item x="21732"/>
        <item x="19695"/>
        <item x="23386"/>
        <item x="21056"/>
        <item x="20711"/>
        <item x="24148"/>
        <item x="21451"/>
        <item x="22867"/>
        <item x="22345"/>
        <item x="22344"/>
        <item x="23306"/>
        <item x="22920"/>
        <item x="25292"/>
        <item x="24718"/>
        <item x="21925"/>
        <item x="25569"/>
        <item x="26697"/>
        <item x="22319"/>
        <item x="24551"/>
        <item x="24279"/>
        <item x="23775"/>
        <item x="19445"/>
        <item x="20529"/>
        <item x="23082"/>
        <item x="21751"/>
        <item x="18621"/>
        <item x="24437"/>
        <item x="23134"/>
        <item x="21831"/>
        <item x="23919"/>
        <item x="23672"/>
        <item x="23155"/>
        <item x="24502"/>
        <item x="26397"/>
        <item x="24507"/>
        <item x="25008"/>
        <item x="25053"/>
        <item x="21490"/>
        <item x="24118"/>
        <item x="20346"/>
        <item x="19701"/>
        <item x="22678"/>
        <item x="23130"/>
        <item x="24603"/>
        <item x="24839"/>
        <item x="24667"/>
        <item x="26685"/>
        <item x="23348"/>
        <item x="22292"/>
        <item x="25402"/>
        <item x="24736"/>
        <item x="20783"/>
        <item x="18555"/>
        <item x="23845"/>
        <item x="23899"/>
        <item x="24355"/>
        <item x="21392"/>
        <item x="25905"/>
        <item x="25733"/>
        <item x="22351"/>
        <item x="24301"/>
        <item x="24264"/>
        <item x="22038"/>
        <item x="25554"/>
        <item x="25272"/>
        <item x="23991"/>
        <item x="22556"/>
        <item x="24925"/>
        <item x="20404"/>
        <item x="21312"/>
        <item x="24605"/>
        <item x="20517"/>
        <item x="18264"/>
        <item x="26543"/>
        <item x="24124"/>
        <item x="24038"/>
        <item x="23728"/>
        <item x="20607"/>
        <item x="24516"/>
        <item x="20565"/>
        <item x="26192"/>
        <item x="23952"/>
        <item x="25433"/>
        <item x="24140"/>
        <item x="22121"/>
        <item x="20133"/>
        <item x="25247"/>
        <item x="24716"/>
        <item x="26609"/>
        <item x="23708"/>
        <item x="24752"/>
        <item x="24463"/>
        <item x="23137"/>
        <item x="25955"/>
        <item x="26013"/>
        <item x="19930"/>
        <item x="24777"/>
        <item x="23031"/>
        <item x="22651"/>
        <item x="24867"/>
        <item x="18520"/>
        <item x="19583"/>
        <item x="25604"/>
        <item x="24171"/>
        <item x="24526"/>
        <item x="23943"/>
        <item x="22812"/>
        <item x="24782"/>
        <item x="20986"/>
        <item x="25600"/>
        <item x="23806"/>
        <item x="24583"/>
        <item x="22144"/>
        <item x="24858"/>
        <item x="21949"/>
        <item x="23102"/>
        <item x="24364"/>
        <item x="20619"/>
        <item x="19034"/>
        <item x="23959"/>
        <item x="20913"/>
        <item x="17974"/>
        <item x="22495"/>
        <item x="22877"/>
        <item x="23594"/>
        <item x="21829"/>
        <item x="25509"/>
        <item x="20764"/>
        <item x="20080"/>
        <item x="25252"/>
        <item x="24470"/>
        <item x="23987"/>
        <item x="24937"/>
        <item x="21958"/>
        <item x="22998"/>
        <item x="21538"/>
        <item x="23699"/>
        <item x="25022"/>
        <item x="25383"/>
        <item x="23337"/>
        <item x="23961"/>
        <item x="24298"/>
        <item x="23880"/>
        <item x="19743"/>
        <item x="22161"/>
        <item x="22633"/>
        <item x="24930"/>
        <item x="25868"/>
        <item x="26040"/>
        <item x="25166"/>
        <item x="19911"/>
        <item x="23258"/>
        <item x="24549"/>
        <item x="19301"/>
        <item x="23663"/>
        <item x="24344"/>
        <item x="24931"/>
        <item x="20364"/>
        <item x="21601"/>
        <item x="22211"/>
        <item x="22517"/>
        <item x="24000"/>
        <item x="23772"/>
        <item x="20578"/>
        <item x="24755"/>
        <item x="25603"/>
        <item x="19619"/>
        <item x="25841"/>
        <item x="24089"/>
        <item x="20435"/>
        <item x="21988"/>
        <item x="25257"/>
        <item x="24569"/>
        <item x="22097"/>
        <item x="22232"/>
        <item x="25768"/>
        <item x="20333"/>
        <item x="23973"/>
        <item x="22886"/>
        <item x="25759"/>
        <item x="24963"/>
        <item x="25122"/>
        <item x="23339"/>
        <item x="24919"/>
        <item x="25298"/>
        <item x="23045"/>
        <item x="25526"/>
        <item x="21619"/>
        <item x="19155"/>
        <item x="20205"/>
        <item x="24536"/>
        <item x="24107"/>
        <item x="22554"/>
        <item x="22173"/>
        <item x="21389"/>
        <item x="24473"/>
        <item x="24360"/>
        <item x="23292"/>
        <item x="24241"/>
        <item x="18258"/>
        <item x="20392"/>
        <item x="23801"/>
        <item x="17604"/>
        <item x="24785"/>
        <item x="22767"/>
        <item x="21486"/>
        <item x="19605"/>
        <item x="20180"/>
        <item x="22576"/>
        <item x="20549"/>
        <item x="22223"/>
        <item x="23674"/>
        <item x="23857"/>
        <item x="21523"/>
        <item x="18796"/>
        <item x="23376"/>
        <item x="24490"/>
        <item x="18657"/>
        <item x="22884"/>
        <item x="24181"/>
        <item x="22062"/>
        <item x="23023"/>
        <item x="19027"/>
        <item x="19214"/>
        <item x="25528"/>
        <item x="20074"/>
        <item x="25856"/>
        <item x="24271"/>
        <item x="22546"/>
        <item x="25503"/>
        <item x="24071"/>
        <item x="21997"/>
        <item x="20707"/>
        <item x="25371"/>
        <item x="25067"/>
        <item x="26114"/>
        <item x="25418"/>
        <item x="23632"/>
        <item x="23201"/>
        <item x="25096"/>
        <item x="23948"/>
        <item x="22298"/>
        <item x="22511"/>
        <item x="23733"/>
        <item x="20006"/>
        <item x="25825"/>
        <item x="25200"/>
        <item x="25036"/>
        <item x="25163"/>
        <item x="23782"/>
        <item x="17867"/>
        <item x="21797"/>
        <item x="23785"/>
        <item x="22538"/>
        <item x="25181"/>
        <item x="22104"/>
        <item x="23921"/>
        <item x="25221"/>
        <item x="20790"/>
        <item x="22174"/>
        <item x="20513"/>
        <item x="26451"/>
        <item x="22748"/>
        <item x="22083"/>
        <item x="24343"/>
        <item x="22008"/>
        <item x="23530"/>
        <item x="25720"/>
        <item x="20048"/>
        <item x="23159"/>
        <item x="21965"/>
        <item x="24700"/>
        <item x="22166"/>
        <item x="24092"/>
        <item x="26472"/>
        <item x="20468"/>
        <item x="22356"/>
        <item x="18624"/>
        <item x="25692"/>
        <item x="22282"/>
        <item x="22908"/>
        <item x="22025"/>
        <item x="20826"/>
        <item x="26764"/>
        <item x="23487"/>
        <item x="21946"/>
        <item x="22332"/>
        <item x="25510"/>
        <item x="21443"/>
        <item x="24345"/>
        <item x="25289"/>
        <item x="24476"/>
        <item x="24687"/>
        <item x="22444"/>
        <item x="19210"/>
        <item x="24337"/>
        <item x="17624"/>
        <item x="22787"/>
        <item x="22611"/>
        <item x="25777"/>
        <item x="21571"/>
        <item x="20159"/>
        <item x="23970"/>
        <item x="26103"/>
        <item x="22295"/>
        <item x="25515"/>
        <item x="24819"/>
        <item x="24331"/>
        <item x="22898"/>
        <item x="21776"/>
        <item x="23570"/>
        <item x="23707"/>
        <item x="22871"/>
        <item x="25315"/>
        <item x="22974"/>
        <item x="20915"/>
        <item x="21119"/>
        <item x="16742"/>
        <item x="24022"/>
        <item x="25105"/>
        <item x="25261"/>
        <item x="25057"/>
        <item x="23751"/>
        <item x="23815"/>
        <item x="24636"/>
        <item x="26044"/>
        <item x="20528"/>
        <item x="22293"/>
        <item x="25889"/>
        <item x="21397"/>
        <item x="26772"/>
        <item x="22277"/>
        <item x="21976"/>
        <item x="24450"/>
        <item x="23533"/>
        <item x="24960"/>
        <item x="22801"/>
        <item x="26285"/>
        <item x="21068"/>
        <item x="24578"/>
        <item x="20830"/>
        <item x="19690"/>
        <item x="22509"/>
        <item x="22411"/>
        <item x="23936"/>
        <item x="24008"/>
        <item x="21872"/>
        <item x="24538"/>
        <item x="22171"/>
        <item x="21098"/>
        <item x="22866"/>
        <item x="24983"/>
        <item x="20921"/>
        <item x="24278"/>
        <item x="22751"/>
        <item x="21631"/>
        <item x="18327"/>
        <item x="23924"/>
        <item x="20882"/>
        <item x="20849"/>
        <item x="24662"/>
        <item x="21559"/>
        <item x="25322"/>
        <item x="24990"/>
        <item x="24525"/>
        <item x="25227"/>
        <item x="23865"/>
        <item x="22490"/>
        <item x="21810"/>
        <item x="23526"/>
        <item x="22838"/>
        <item x="22686"/>
        <item x="24614"/>
        <item x="20083"/>
        <item x="25313"/>
        <item x="21554"/>
        <item x="21048"/>
        <item x="23300"/>
        <item x="24643"/>
        <item x="24431"/>
        <item x="25239"/>
        <item x="25277"/>
        <item x="21446"/>
        <item x="21439"/>
        <item x="23745"/>
        <item x="19919"/>
        <item x="23397"/>
        <item x="23689"/>
        <item x="18176"/>
        <item x="24883"/>
        <item x="20448"/>
        <item x="20592"/>
        <item x="26035"/>
        <item x="20683"/>
        <item x="20414"/>
        <item x="23860"/>
        <item x="26510"/>
        <item x="24154"/>
        <item x="25549"/>
        <item x="24646"/>
        <item x="22386"/>
        <item x="22568"/>
        <item x="23835"/>
        <item x="19078"/>
        <item x="22514"/>
        <item x="19496"/>
        <item x="23971"/>
        <item x="24051"/>
        <item x="24147"/>
        <item x="20784"/>
        <item x="19536"/>
        <item x="24889"/>
        <item x="23460"/>
        <item x="23325"/>
        <item x="24368"/>
        <item x="24501"/>
        <item x="17785"/>
        <item x="25566"/>
        <item x="21030"/>
        <item x="23664"/>
        <item x="25352"/>
        <item x="20088"/>
        <item x="25061"/>
        <item x="20928"/>
        <item x="23295"/>
        <item x="21606"/>
        <item x="18302"/>
        <item x="24452"/>
        <item x="22180"/>
        <item x="25406"/>
        <item x="24260"/>
        <item x="24256"/>
        <item x="22383"/>
        <item x="20178"/>
        <item x="26108"/>
        <item x="18432"/>
        <item x="23324"/>
        <item x="22609"/>
        <item x="22708"/>
        <item x="24200"/>
        <item x="22800"/>
        <item x="24251"/>
        <item x="24108"/>
        <item x="24913"/>
        <item x="24184"/>
        <item x="24730"/>
        <item x="22434"/>
        <item x="22895"/>
        <item x="21625"/>
        <item x="18544"/>
        <item x="23839"/>
        <item x="23043"/>
        <item x="21206"/>
        <item x="25253"/>
        <item x="22461"/>
        <item x="25525"/>
        <item x="24458"/>
        <item x="24138"/>
        <item x="26160"/>
        <item x="22187"/>
        <item x="20418"/>
        <item x="25185"/>
        <item x="23993"/>
        <item x="21087"/>
        <item x="24908"/>
        <item x="22289"/>
        <item x="22887"/>
        <item x="24528"/>
        <item x="22835"/>
        <item x="23056"/>
        <item x="24588"/>
        <item x="24398"/>
        <item x="24611"/>
        <item x="18741"/>
        <item x="17212"/>
        <item x="24496"/>
        <item x="25159"/>
        <item x="20042"/>
        <item x="22185"/>
        <item x="21664"/>
        <item x="22046"/>
        <item x="24845"/>
        <item x="24515"/>
        <item x="23825"/>
        <item x="24764"/>
        <item x="23717"/>
        <item x="22839"/>
        <item x="26469"/>
        <item x="26216"/>
        <item x="21924"/>
        <item x="24253"/>
        <item x="22926"/>
        <item x="17913"/>
        <item x="24354"/>
        <item x="19472"/>
        <item x="25335"/>
        <item x="19889"/>
        <item x="18768"/>
        <item x="19137"/>
        <item x="24602"/>
        <item x="22925"/>
        <item x="24896"/>
        <item x="22178"/>
        <item x="21168"/>
        <item x="24338"/>
        <item x="20025"/>
        <item x="24033"/>
        <item x="23820"/>
        <item x="24168"/>
        <item x="24309"/>
        <item x="22834"/>
        <item x="23214"/>
        <item x="24203"/>
        <item x="25290"/>
        <item x="20094"/>
        <item x="23774"/>
        <item x="23421"/>
        <item x="23308"/>
        <item x="24137"/>
        <item x="23934"/>
        <item x="23255"/>
        <item x="26470"/>
        <item x="23562"/>
        <item x="21199"/>
        <item x="21336"/>
        <item x="25783"/>
        <item x="18886"/>
        <item x="21422"/>
        <item x="26032"/>
        <item x="22460"/>
        <item x="22883"/>
        <item x="17745"/>
        <item x="24577"/>
        <item x="22455"/>
        <item x="24522"/>
        <item x="22688"/>
        <item x="21370"/>
        <item x="23145"/>
        <item x="17661"/>
        <item x="22009"/>
        <item x="24722"/>
        <item x="22796"/>
        <item x="24851"/>
        <item x="23129"/>
        <item x="19308"/>
        <item x="25449"/>
        <item x="21990"/>
        <item x="25850"/>
        <item x="24110"/>
        <item x="20314"/>
        <item x="19193"/>
        <item x="24097"/>
        <item x="26321"/>
        <item x="24758"/>
        <item x="23596"/>
        <item x="24801"/>
        <item x="24430"/>
        <item x="23367"/>
        <item x="20036"/>
        <item x="25713"/>
        <item x="19530"/>
        <item x="23742"/>
        <item x="22503"/>
        <item x="16893"/>
        <item x="19649"/>
        <item x="21764"/>
        <item x="22131"/>
        <item x="25477"/>
        <item x="21948"/>
        <item x="26263"/>
        <item x="22754"/>
        <item x="25213"/>
        <item x="24482"/>
        <item x="18390"/>
        <item x="23458"/>
        <item x="24772"/>
        <item x="20099"/>
        <item x="19204"/>
        <item x="27093"/>
        <item x="23724"/>
        <item x="20785"/>
        <item x="21827"/>
        <item x="24739"/>
        <item x="22768"/>
        <item x="22726"/>
        <item x="21855"/>
        <item x="23506"/>
        <item x="20532"/>
        <item x="20769"/>
        <item x="17738"/>
        <item x="22853"/>
        <item x="25992"/>
        <item x="22397"/>
        <item x="20129"/>
        <item x="25673"/>
        <item x="23227"/>
        <item x="22848"/>
        <item x="24318"/>
        <item x="24293"/>
        <item x="23346"/>
        <item x="25169"/>
        <item x="23601"/>
        <item x="21288"/>
        <item x="25621"/>
        <item x="21652"/>
        <item x="24524"/>
        <item x="18923"/>
        <item x="23523"/>
        <item x="24003"/>
        <item x="25078"/>
        <item x="24532"/>
        <item x="26647"/>
        <item x="24461"/>
        <item x="20419"/>
        <item x="19928"/>
        <item x="21608"/>
        <item x="24441"/>
        <item x="25547"/>
        <item x="23157"/>
        <item x="20718"/>
        <item x="25023"/>
        <item x="16828"/>
        <item x="22372"/>
        <item x="24669"/>
        <item x="23299"/>
        <item x="24971"/>
        <item x="22960"/>
        <item x="21031"/>
        <item x="22216"/>
        <item x="24277"/>
        <item x="17565"/>
        <item x="22463"/>
        <item x="23877"/>
        <item x="23120"/>
        <item x="24762"/>
        <item x="17440"/>
        <item x="22415"/>
        <item x="24600"/>
        <item x="21344"/>
        <item x="25766"/>
        <item x="23273"/>
        <item x="22275"/>
        <item x="21297"/>
        <item x="23949"/>
        <item x="24961"/>
        <item x="23999"/>
        <item x="24886"/>
        <item x="25615"/>
        <item x="21995"/>
        <item x="24296"/>
        <item x="24657"/>
        <item x="22424"/>
        <item x="25797"/>
        <item x="24890"/>
        <item x="20812"/>
        <item x="23638"/>
        <item x="24870"/>
        <item x="23802"/>
        <item x="20661"/>
        <item x="27195"/>
        <item x="20699"/>
        <item x="24826"/>
        <item x="20504"/>
        <item x="24067"/>
        <item x="23536"/>
        <item x="24225"/>
        <item x="18082"/>
        <item x="26268"/>
        <item x="20500"/>
        <item x="20854"/>
        <item x="21897"/>
        <item x="22584"/>
        <item x="22656"/>
        <item x="20470"/>
        <item x="19269"/>
        <item x="20142"/>
        <item x="20522"/>
        <item x="18257"/>
        <item x="24248"/>
        <item x="24897"/>
        <item x="21917"/>
        <item x="25582"/>
        <item x="22443"/>
        <item x="20736"/>
        <item x="25859"/>
        <item x="25394"/>
        <item x="19283"/>
        <item x="22739"/>
        <item x="21364"/>
        <item x="25004"/>
        <item x="24589"/>
        <item x="24333"/>
        <item x="21445"/>
        <item x="25128"/>
        <item x="20580"/>
        <item x="22570"/>
        <item x="22876"/>
        <item x="21147"/>
        <item x="24660"/>
        <item x="21088"/>
        <item x="22118"/>
        <item x="18730"/>
        <item x="21966"/>
        <item x="24061"/>
        <item x="20105"/>
        <item x="24193"/>
        <item x="19741"/>
        <item x="23676"/>
        <item x="23312"/>
        <item x="20675"/>
        <item x="22921"/>
        <item x="24641"/>
        <item x="20280"/>
        <item x="24652"/>
        <item x="21910"/>
        <item x="25616"/>
        <item x="23186"/>
        <item x="24324"/>
        <item x="25158"/>
        <item x="22917"/>
        <item x="23911"/>
        <item x="22420"/>
        <item x="22845"/>
        <item x="21600"/>
        <item x="21263"/>
        <item x="21780"/>
        <item x="19692"/>
        <item x="20979"/>
        <item x="23389"/>
        <item x="25201"/>
        <item x="23518"/>
        <item x="24454"/>
        <item x="23951"/>
        <item x="23446"/>
        <item x="23150"/>
        <item x="24486"/>
        <item x="24048"/>
        <item x="24408"/>
        <item x="20371"/>
        <item x="23061"/>
        <item x="22430"/>
        <item x="25338"/>
        <item x="24130"/>
        <item x="23681"/>
        <item x="21480"/>
        <item x="23773"/>
        <item x="24472"/>
        <item x="23310"/>
        <item x="20274"/>
        <item x="20505"/>
        <item x="23335"/>
        <item x="20040"/>
        <item x="23843"/>
        <item x="25522"/>
        <item x="25565"/>
        <item x="19203"/>
        <item x="22712"/>
        <item x="21768"/>
        <item x="23671"/>
        <item x="21785"/>
        <item x="25330"/>
        <item x="20512"/>
        <item x="25047"/>
        <item x="22355"/>
        <item x="24840"/>
        <item x="23826"/>
        <item x="22156"/>
        <item x="25038"/>
        <item x="24822"/>
        <item x="22195"/>
        <item x="24689"/>
        <item x="22932"/>
        <item x="24027"/>
        <item x="24673"/>
        <item x="24160"/>
        <item x="23861"/>
        <item x="19902"/>
        <item x="24297"/>
        <item x="22252"/>
        <item x="25098"/>
        <item x="24970"/>
        <item x="22815"/>
        <item x="23240"/>
        <item x="18202"/>
        <item x="19706"/>
        <item x="25577"/>
        <item x="24560"/>
        <item x="22113"/>
        <item x="24336"/>
        <item x="25388"/>
        <item x="24397"/>
        <item x="22150"/>
        <item x="24039"/>
        <item x="17026"/>
        <item x="18700"/>
        <item x="20796"/>
        <item x="22571"/>
        <item x="27184"/>
        <item x="25914"/>
        <item x="24677"/>
        <item x="20276"/>
        <item x="21938"/>
        <item x="20506"/>
        <item x="24639"/>
        <item x="23290"/>
        <item x="24443"/>
        <item x="23047"/>
        <item x="18098"/>
        <item x="25081"/>
        <item x="25675"/>
        <item x="20814"/>
        <item x="23289"/>
        <item x="24556"/>
        <item x="25931"/>
        <item x="19835"/>
        <item x="19897"/>
        <item x="25137"/>
        <item x="24410"/>
        <item x="22468"/>
        <item x="24847"/>
        <item x="24286"/>
        <item x="22408"/>
        <item x="23197"/>
        <item x="21864"/>
        <item x="21830"/>
        <item x="22337"/>
        <item x="21184"/>
        <item x="18468"/>
        <item x="24197"/>
        <item x="19755"/>
        <item x="25015"/>
        <item x="22310"/>
        <item x="20944"/>
        <item x="22360"/>
        <item x="26218"/>
        <item x="20409"/>
        <item x="22499"/>
        <item x="24328"/>
        <item x="24451"/>
        <item x="24352"/>
        <item x="21708"/>
        <item x="25152"/>
        <item x="17249"/>
        <item x="18652"/>
        <item x="22699"/>
        <item x="24288"/>
        <item x="25626"/>
        <item x="25488"/>
        <item x="22625"/>
        <item x="23388"/>
        <item x="21107"/>
        <item x="19824"/>
        <item x="24245"/>
        <item x="19935"/>
        <item x="24859"/>
        <item x="25001"/>
        <item x="21869"/>
        <item x="24257"/>
        <item x="19386"/>
        <item x="21329"/>
        <item x="24221"/>
        <item x="23283"/>
        <item x="22257"/>
        <item x="23101"/>
        <item x="20296"/>
        <item x="25633"/>
        <item x="22644"/>
        <item x="21438"/>
        <item x="19791"/>
        <item x="25497"/>
        <item x="23318"/>
        <item x="23846"/>
        <item x="24587"/>
        <item x="25727"/>
        <item x="24783"/>
        <item x="23230"/>
        <item x="23550"/>
        <item x="23969"/>
        <item x="22791"/>
        <item x="24836"/>
        <item x="26428"/>
        <item x="24305"/>
        <item x="23282"/>
        <item x="25224"/>
        <item x="18270"/>
        <item x="25146"/>
        <item x="24565"/>
        <item x="24414"/>
        <item x="23715"/>
        <item x="23709"/>
        <item x="24285"/>
        <item x="24493"/>
        <item x="24541"/>
        <item x="26828"/>
        <item x="22390"/>
        <item x="18838"/>
        <item x="24519"/>
        <item x="21404"/>
        <item x="25899"/>
        <item x="22428"/>
        <item x="22655"/>
        <item x="17966"/>
        <item x="18545"/>
        <item x="22448"/>
        <item x="22488"/>
        <item x="20963"/>
        <item x="24132"/>
        <item x="21778"/>
        <item x="18169"/>
        <item x="25531"/>
        <item x="24321"/>
        <item x="23953"/>
        <item x="24880"/>
        <item x="23426"/>
        <item x="25174"/>
        <item x="25431"/>
        <item x="16992"/>
        <item x="22933"/>
        <item x="25135"/>
        <item x="21027"/>
        <item x="23488"/>
        <item x="23879"/>
        <item x="21777"/>
        <item x="25561"/>
        <item x="21728"/>
        <item x="23469"/>
        <item x="21754"/>
        <item x="21714"/>
        <item x="17910"/>
        <item x="23696"/>
        <item x="26334"/>
        <item x="24748"/>
        <item x="23855"/>
        <item x="21070"/>
        <item x="21662"/>
        <item x="23808"/>
        <item x="22209"/>
        <item x="19832"/>
        <item x="24098"/>
        <item x="18252"/>
        <item x="17182"/>
        <item x="21317"/>
        <item x="24044"/>
        <item x="23658"/>
        <item x="23440"/>
        <item x="18408"/>
        <item x="24966"/>
        <item x="24274"/>
        <item x="17345"/>
        <item x="16867"/>
        <item x="23602"/>
        <item x="22640"/>
        <item x="25896"/>
        <item x="20196"/>
        <item x="24868"/>
        <item x="22784"/>
        <item x="21802"/>
        <item x="24799"/>
        <item x="20617"/>
        <item x="21722"/>
        <item x="24012"/>
        <item x="23729"/>
        <item x="22078"/>
        <item x="17489"/>
        <item x="21292"/>
        <item x="25874"/>
        <item x="24319"/>
        <item x="21369"/>
        <item x="21223"/>
        <item x="24653"/>
        <item x="18782"/>
        <item x="21060"/>
        <item x="20485"/>
        <item x="22852"/>
        <item x="22882"/>
        <item x="23291"/>
        <item x="22711"/>
        <item x="24229"/>
        <item x="24340"/>
        <item x="21916"/>
        <item x="22770"/>
        <item x="23200"/>
        <item x="21937"/>
        <item x="18038"/>
        <item x="21553"/>
        <item x="20767"/>
        <item x="23242"/>
        <item x="18426"/>
        <item x="20007"/>
        <item x="21595"/>
        <item x="26958"/>
        <item x="24359"/>
        <item x="18516"/>
        <item x="24042"/>
        <item x="25407"/>
        <item x="22167"/>
        <item x="23212"/>
        <item x="22328"/>
        <item x="22543"/>
        <item x="24661"/>
        <item x="25312"/>
        <item x="22091"/>
        <item x="20020"/>
        <item x="22645"/>
        <item x="20156"/>
        <item x="23897"/>
        <item x="22220"/>
        <item x="19199"/>
        <item x="26096"/>
        <item x="23022"/>
        <item x="25705"/>
        <item x="23172"/>
        <item x="21295"/>
        <item x="24624"/>
        <item x="23978"/>
        <item x="24987"/>
        <item x="21790"/>
        <item x="24812"/>
        <item x="24514"/>
        <item x="25643"/>
        <item x="24804"/>
        <item x="26511"/>
        <item x="21641"/>
        <item x="17909"/>
        <item x="23366"/>
        <item x="23326"/>
        <item x="20635"/>
        <item x="19178"/>
        <item x="23409"/>
        <item x="20898"/>
        <item x="19167"/>
        <item x="24986"/>
        <item x="20316"/>
        <item x="25072"/>
        <item x="18569"/>
        <item x="26270"/>
        <item x="23259"/>
        <item x="21159"/>
        <item x="25459"/>
        <item x="25317"/>
        <item x="23235"/>
        <item x="20177"/>
        <item x="20751"/>
        <item x="25285"/>
        <item x="26241"/>
        <item x="21521"/>
        <item x="21457"/>
        <item x="24011"/>
        <item x="20499"/>
        <item x="25594"/>
        <item x="23585"/>
        <item x="25060"/>
        <item x="20368"/>
        <item x="23520"/>
        <item x="19657"/>
        <item x="22194"/>
        <item x="21286"/>
        <item x="23507"/>
        <item x="18380"/>
        <item x="20453"/>
        <item x="26450"/>
        <item x="24310"/>
        <item x="18988"/>
        <item x="22615"/>
        <item x="21866"/>
        <item x="21161"/>
        <item x="24198"/>
        <item x="21466"/>
        <item x="21176"/>
        <item x="24254"/>
        <item x="24055"/>
        <item x="23687"/>
        <item x="18105"/>
        <item x="23133"/>
        <item x="21758"/>
        <item x="18154"/>
        <item x="23588"/>
        <item x="23757"/>
        <item x="24423"/>
        <item x="23834"/>
        <item x="24861"/>
        <item x="24294"/>
        <item x="23156"/>
        <item x="16618"/>
        <item x="21691"/>
        <item x="21418"/>
        <item x="20305"/>
        <item x="23912"/>
        <item x="18667"/>
        <item x="26344"/>
        <item x="23000"/>
        <item x="18518"/>
        <item x="20579"/>
        <item x="22157"/>
        <item x="25928"/>
        <item x="23001"/>
        <item x="21308"/>
        <item x="24663"/>
        <item x="24648"/>
        <item x="25310"/>
        <item x="21244"/>
        <item x="20989"/>
        <item x="18908"/>
        <item x="19365"/>
        <item x="21794"/>
        <item x="21495"/>
        <item x="22803"/>
        <item x="17972"/>
        <item x="18715"/>
        <item x="22286"/>
        <item x="21943"/>
        <item x="22548"/>
        <item x="22958"/>
        <item x="24767"/>
        <item x="21983"/>
        <item x="23545"/>
        <item x="24223"/>
        <item x="24681"/>
        <item x="24775"/>
        <item x="17741"/>
        <item x="18654"/>
        <item x="20920"/>
        <item x="24016"/>
        <item x="21376"/>
        <item x="23222"/>
        <item x="24884"/>
        <item x="24469"/>
        <item x="24401"/>
        <item x="23770"/>
        <item x="22347"/>
        <item x="19106"/>
        <item x="15608"/>
        <item x="23089"/>
        <item x="23887"/>
        <item x="24219"/>
        <item x="21337"/>
        <item x="20304"/>
        <item x="24594"/>
        <item x="20886"/>
        <item x="21666"/>
        <item x="19065"/>
        <item x="24009"/>
        <item x="22949"/>
        <item x="22474"/>
        <item x="20761"/>
        <item x="22462"/>
        <item x="25031"/>
        <item x="24438"/>
        <item x="25016"/>
        <item x="24510"/>
        <item x="19662"/>
        <item x="19478"/>
        <item x="23592"/>
        <item x="22028"/>
        <item x="24159"/>
        <item x="23938"/>
        <item x="24014"/>
        <item x="26326"/>
        <item x="25351"/>
        <item x="22031"/>
        <item x="23486"/>
        <item x="24513"/>
        <item x="20656"/>
        <item x="18292"/>
        <item x="24509"/>
        <item x="16708"/>
        <item x="22890"/>
        <item x="25321"/>
        <item x="19654"/>
        <item x="20349"/>
        <item x="20811"/>
        <item x="24030"/>
        <item x="22380"/>
        <item x="18205"/>
        <item x="16651"/>
        <item x="24802"/>
        <item x="23449"/>
        <item x="23250"/>
        <item x="25634"/>
        <item x="18382"/>
        <item x="20741"/>
        <item x="21832"/>
        <item x="24711"/>
        <item x="21548"/>
        <item x="20647"/>
        <item x="25657"/>
        <item x="24007"/>
        <item x="24503"/>
        <item x="22407"/>
        <item x="23184"/>
        <item x="21460"/>
        <item x="24095"/>
        <item x="21026"/>
        <item x="23748"/>
        <item x="25847"/>
        <item x="23827"/>
        <item x="23198"/>
        <item x="23691"/>
        <item x="21950"/>
        <item x="21327"/>
        <item x="24968"/>
        <item x="24385"/>
        <item x="21637"/>
        <item x="23721"/>
        <item x="26141"/>
        <item x="19833"/>
        <item x="26675"/>
        <item x="19109"/>
        <item x="16881"/>
        <item x="20539"/>
        <item x="19023"/>
        <item x="21112"/>
        <item x="21342"/>
        <item x="25024"/>
        <item x="22125"/>
        <item x="22950"/>
        <item x="23202"/>
        <item x="17009"/>
        <item x="23810"/>
        <item x="24407"/>
        <item x="19561"/>
        <item x="23556"/>
        <item x="26061"/>
        <item x="23642"/>
        <item x="24833"/>
        <item x="23006"/>
        <item x="22682"/>
        <item x="22683"/>
        <item x="22904"/>
        <item x="20458"/>
        <item x="19264"/>
        <item x="19863"/>
        <item x="23967"/>
        <item x="23684"/>
        <item x="24152"/>
        <item x="20860"/>
        <item x="21735"/>
        <item x="22053"/>
        <item x="23196"/>
        <item x="24827"/>
        <item x="21055"/>
        <item x="18950"/>
        <item x="19618"/>
        <item x="18995"/>
        <item x="24644"/>
        <item x="21808"/>
        <item x="26197"/>
        <item x="20850"/>
        <item x="22243"/>
        <item x="23471"/>
        <item x="17988"/>
        <item x="23593"/>
        <item x="23431"/>
        <item x="21919"/>
        <item x="20996"/>
        <item x="23436"/>
        <item x="17215"/>
        <item x="24875"/>
        <item x="21847"/>
        <item x="21143"/>
        <item x="21504"/>
        <item x="18954"/>
        <item x="24060"/>
        <item x="20677"/>
        <item x="17894"/>
        <item x="25009"/>
        <item x="19854"/>
        <item x="23428"/>
        <item x="22912"/>
        <item x="21814"/>
        <item x="18254"/>
        <item x="16000"/>
        <item x="26438"/>
        <item x="22830"/>
        <item x="20948"/>
        <item x="18505"/>
        <item x="19513"/>
        <item x="21085"/>
        <item x="20402"/>
        <item x="23251"/>
        <item x="24021"/>
        <item x="23123"/>
        <item x="22419"/>
        <item x="25715"/>
        <item x="18974"/>
        <item x="22993"/>
        <item x="25888"/>
        <item x="18336"/>
        <item x="19818"/>
        <item x="24815"/>
        <item x="23665"/>
        <item x="18425"/>
        <item x="23024"/>
        <item x="24207"/>
        <item x="25180"/>
        <item x="21531"/>
        <item x="26301"/>
        <item x="17095"/>
        <item x="21340"/>
        <item x="20175"/>
        <item x="20193"/>
        <item x="15538"/>
        <item x="18958"/>
        <item x="21243"/>
        <item x="21436"/>
        <item x="22541"/>
        <item x="24150"/>
        <item x="23320"/>
        <item x="21587"/>
        <item x="22833"/>
        <item x="23528"/>
        <item x="25336"/>
        <item x="23193"/>
        <item x="21114"/>
        <item x="24609"/>
        <item x="23759"/>
        <item x="24776"/>
        <item x="23019"/>
        <item x="24269"/>
        <item x="24191"/>
        <item x="20713"/>
        <item x="22757"/>
        <item x="21271"/>
        <item x="19044"/>
        <item x="20993"/>
        <item x="21352"/>
        <item x="23459"/>
        <item x="22151"/>
        <item x="19234"/>
        <item x="23968"/>
        <item x="27047"/>
        <item x="18456"/>
        <item x="19519"/>
        <item x="24084"/>
        <item x="17810"/>
        <item x="25853"/>
        <item x="24141"/>
        <item x="22605"/>
        <item x="24464"/>
        <item x="24002"/>
        <item x="21304"/>
        <item x="18069"/>
        <item x="21856"/>
        <item x="20184"/>
        <item x="21441"/>
        <item x="19975"/>
        <item x="18611"/>
        <item x="24601"/>
        <item x="22471"/>
        <item x="22976"/>
        <item x="20543"/>
        <item x="24176"/>
        <item x="24390"/>
        <item x="22978"/>
        <item x="17261"/>
        <item x="20600"/>
        <item x="24240"/>
        <item x="22706"/>
        <item x="24109"/>
        <item x="22869"/>
        <item x="24497"/>
        <item x="15089"/>
        <item x="24188"/>
        <item x="22532"/>
        <item x="18511"/>
        <item x="22594"/>
        <item x="25458"/>
        <item x="23712"/>
        <item x="20750"/>
        <item x="24077"/>
        <item x="19200"/>
        <item x="23311"/>
        <item x="22563"/>
        <item x="19895"/>
        <item x="22522"/>
        <item x="21211"/>
        <item x="27191"/>
        <item x="23885"/>
        <item x="23779"/>
        <item x="21234"/>
        <item x="20596"/>
        <item x="22134"/>
        <item x="20385"/>
        <item x="19227"/>
        <item x="22341"/>
        <item x="24416"/>
        <item x="22248"/>
        <item x="22598"/>
        <item x="22159"/>
        <item x="17315"/>
        <item x="15970"/>
        <item x="22236"/>
        <item x="24779"/>
        <item x="23669"/>
        <item x="23411"/>
        <item x="20559"/>
        <item x="21789"/>
        <item x="20426"/>
        <item x="23866"/>
        <item x="21374"/>
        <item x="21506"/>
        <item x="22486"/>
        <item x="22327"/>
        <item x="17264"/>
        <item x="22096"/>
        <item x="20863"/>
        <item x="22493"/>
        <item x="23920"/>
        <item x="22572"/>
        <item x="20787"/>
        <item x="23092"/>
        <item x="23752"/>
        <item x="23679"/>
        <item x="19594"/>
        <item x="25354"/>
        <item x="21158"/>
        <item x="20328"/>
        <item x="23276"/>
        <item x="25041"/>
        <item x="20071"/>
        <item x="25225"/>
        <item x="24167"/>
        <item x="22418"/>
        <item x="20725"/>
        <item x="22864"/>
        <item x="26859"/>
        <item x="20293"/>
        <item x="24085"/>
        <item x="22850"/>
        <item x="24357"/>
        <item x="16971"/>
        <item x="24994"/>
        <item x="19328"/>
        <item x="19995"/>
        <item x="17462"/>
        <item x="22473"/>
        <item x="23173"/>
        <item x="25194"/>
        <item x="19514"/>
        <item x="21837"/>
        <item x="25095"/>
        <item x="18943"/>
        <item x="24946"/>
        <item x="21726"/>
        <item x="26055"/>
        <item x="18847"/>
        <item x="20666"/>
        <item x="18029"/>
        <item x="25587"/>
        <item x="22122"/>
        <item x="24243"/>
        <item x="25532"/>
        <item x="21139"/>
        <item x="16827"/>
        <item x="18880"/>
        <item x="26374"/>
        <item x="23462"/>
        <item x="17316"/>
        <item x="19666"/>
        <item x="23211"/>
        <item x="22050"/>
        <item x="20749"/>
        <item x="24683"/>
        <item x="24381"/>
        <item x="23871"/>
        <item x="23832"/>
        <item x="22297"/>
        <item x="23142"/>
        <item x="23965"/>
        <item x="15462"/>
        <item x="22822"/>
        <item x="22944"/>
        <item x="24096"/>
        <item x="17921"/>
        <item x="21581"/>
        <item x="23732"/>
        <item x="21474"/>
        <item x="24211"/>
        <item x="20216"/>
        <item x="18234"/>
        <item x="22201"/>
        <item x="23963"/>
        <item x="15908"/>
        <item x="22988"/>
        <item x="23766"/>
        <item x="20455"/>
        <item x="19482"/>
        <item x="25866"/>
        <item x="19222"/>
        <item x="20984"/>
        <item x="19395"/>
        <item x="24259"/>
        <item x="21646"/>
        <item x="24555"/>
        <item x="21861"/>
        <item x="19836"/>
        <item x="23362"/>
        <item x="17145"/>
        <item x="23228"/>
        <item x="19020"/>
        <item x="23377"/>
        <item x="18140"/>
        <item x="24828"/>
        <item x="23363"/>
        <item x="25251"/>
        <item x="25606"/>
        <item x="25045"/>
        <item x="24093"/>
        <item x="18109"/>
        <item x="18326"/>
        <item x="22153"/>
        <item x="15187"/>
        <item x="22238"/>
        <item x="24453"/>
        <item x="20295"/>
        <item x="21870"/>
        <item x="24057"/>
        <item x="20057"/>
        <item x="26806"/>
        <item x="23491"/>
        <item x="24415"/>
        <item x="22783"/>
        <item x="22981"/>
        <item x="24618"/>
        <item x="21886"/>
        <item x="20589"/>
        <item x="17408"/>
        <item x="23269"/>
        <item x="22027"/>
        <item x="21570"/>
        <item x="25450"/>
        <item x="17578"/>
        <item x="20562"/>
        <item x="23319"/>
        <item x="23737"/>
        <item x="21272"/>
        <item x="24086"/>
        <item x="21655"/>
        <item x="22681"/>
        <item x="24719"/>
        <item x="22267"/>
        <item x="22239"/>
        <item x="22999"/>
        <item x="26674"/>
        <item x="20043"/>
        <item x="22183"/>
        <item x="22631"/>
        <item x="24941"/>
        <item x="15662"/>
        <item x="24380"/>
        <item x="20056"/>
        <item x="21724"/>
        <item x="23375"/>
        <item x="22809"/>
        <item x="19242"/>
        <item x="21505"/>
        <item x="23439"/>
        <item x="23329"/>
        <item x="24043"/>
        <item x="20384"/>
        <item x="18469"/>
        <item x="20161"/>
        <item x="22807"/>
        <item x="22952"/>
        <item x="25100"/>
        <item x="20203"/>
        <item x="21615"/>
        <item x="25769"/>
        <item x="24623"/>
        <item x="23793"/>
        <item x="22939"/>
        <item x="22142"/>
        <item x="18965"/>
        <item x="19711"/>
        <item x="18747"/>
        <item x="17684"/>
        <item x="22396"/>
        <item x="14436"/>
        <item x="16837"/>
        <item x="22233"/>
        <item x="20417"/>
        <item x="24185"/>
        <item x="23538"/>
        <item x="23012"/>
        <item x="20322"/>
        <item x="22714"/>
        <item x="19463"/>
        <item x="20200"/>
        <item x="25293"/>
        <item x="20493"/>
        <item x="22130"/>
        <item x="21763"/>
        <item x="24567"/>
        <item x="17083"/>
        <item x="22535"/>
        <item x="23004"/>
        <item x="21458"/>
        <item x="18144"/>
        <item x="24956"/>
        <item x="23654"/>
        <item x="23437"/>
        <item x="21092"/>
        <item x="20669"/>
        <item x="23496"/>
        <item x="21146"/>
        <item x="20568"/>
        <item x="22774"/>
        <item x="23091"/>
        <item x="16305"/>
        <item x="22256"/>
        <item x="22621"/>
        <item x="19091"/>
        <item x="21462"/>
        <item x="17962"/>
        <item x="16888"/>
        <item x="19629"/>
        <item x="21604"/>
        <item x="22378"/>
        <item x="23898"/>
        <item x="16616"/>
        <item x="22196"/>
        <item x="23457"/>
        <item x="22797"/>
        <item x="24155"/>
        <item x="22941"/>
        <item x="20176"/>
        <item x="20091"/>
        <item x="24980"/>
        <item x="19699"/>
        <item x="21366"/>
        <item x="23796"/>
        <item x="19543"/>
        <item x="22369"/>
        <item x="22094"/>
        <item x="19013"/>
        <item x="17980"/>
        <item x="25147"/>
        <item x="22333"/>
        <item x="22276"/>
        <item x="21536"/>
        <item x="23828"/>
        <item x="18653"/>
        <item x="21447"/>
        <item x="23053"/>
        <item x="24175"/>
        <item x="18411"/>
        <item x="21998"/>
        <item x="16602"/>
        <item x="23461"/>
        <item x="23711"/>
        <item x="19076"/>
        <item x="24129"/>
        <item x="22306"/>
        <item x="25608"/>
        <item x="24914"/>
        <item x="20847"/>
        <item x="22894"/>
        <item x="25710"/>
        <item x="22011"/>
        <item x="24744"/>
        <item x="22074"/>
        <item x="25006"/>
        <item x="23323"/>
        <item x="22589"/>
        <item x="21881"/>
        <item x="17997"/>
        <item x="18395"/>
        <item x="22994"/>
        <item x="23604"/>
        <item x="25764"/>
        <item x="23394"/>
        <item x="21335"/>
        <item x="21684"/>
        <item x="24816"/>
        <item x="21811"/>
        <item x="17289"/>
        <item x="14556"/>
        <item x="22403"/>
        <item x="24595"/>
        <item x="23219"/>
        <item x="24467"/>
        <item x="20399"/>
        <item x="25059"/>
        <item x="23447"/>
        <item x="18495"/>
        <item x="19191"/>
        <item x="19107"/>
        <item x="19459"/>
        <item x="24584"/>
        <item x="25355"/>
        <item x="24425"/>
        <item x="21678"/>
        <item x="16755"/>
        <item x="18966"/>
        <item x="20625"/>
        <item x="23253"/>
        <item x="22537"/>
        <item x="21526"/>
        <item x="22637"/>
        <item x="18522"/>
        <item x="15843"/>
        <item x="21889"/>
        <item x="18077"/>
        <item x="22158"/>
        <item x="22617"/>
        <item x="19698"/>
        <item x="22635"/>
        <item x="18017"/>
        <item x="23108"/>
        <item x="20438"/>
        <item x="21493"/>
        <item x="21686"/>
        <item x="23586"/>
        <item x="23381"/>
        <item x="19843"/>
        <item x="25517"/>
        <item x="23425"/>
        <item x="23330"/>
        <item x="18424"/>
        <item x="16720"/>
        <item x="19525"/>
        <item x="20958"/>
        <item x="25143"/>
        <item x="22249"/>
        <item x="19466"/>
        <item x="25279"/>
        <item x="19638"/>
        <item x="21784"/>
        <item x="26455"/>
        <item x="22079"/>
        <item x="17419"/>
        <item x="25332"/>
        <item x="19309"/>
        <item x="18748"/>
        <item x="19723"/>
        <item x="18512"/>
        <item x="20078"/>
        <item x="22502"/>
        <item x="21150"/>
        <item x="16754"/>
        <item x="22106"/>
        <item x="24120"/>
        <item x="21862"/>
        <item x="20286"/>
        <item x="26624"/>
        <item x="24386"/>
        <item x="20777"/>
        <item x="16702"/>
        <item x="24938"/>
        <item x="23876"/>
        <item x="20158"/>
        <item x="23164"/>
        <item x="19098"/>
        <item x="22846"/>
        <item x="25140"/>
        <item x="18280"/>
        <item x="23726"/>
        <item x="22437"/>
        <item x="24434"/>
        <item x="22806"/>
        <item x="23895"/>
        <item x="21820"/>
        <item x="23064"/>
        <item x="23856"/>
        <item x="22775"/>
        <item x="21102"/>
        <item x="21130"/>
        <item x="19685"/>
        <item x="24848"/>
        <item x="25268"/>
        <item x="21871"/>
        <item x="16400"/>
        <item x="22829"/>
        <item x="16033"/>
        <item x="25913"/>
        <item x="22705"/>
        <item x="18691"/>
        <item x="24280"/>
        <item x="22092"/>
        <item x="23254"/>
        <item x="23851"/>
        <item x="20092"/>
        <item x="23950"/>
        <item x="22728"/>
        <item x="19029"/>
        <item x="20976"/>
        <item x="24965"/>
        <item x="24523"/>
        <item x="17463"/>
        <item x="16947"/>
        <item x="22063"/>
        <item x="24745"/>
        <item x="19181"/>
        <item x="18720"/>
        <item x="24508"/>
        <item x="21543"/>
        <item x="23268"/>
        <item x="22513"/>
        <item x="15896"/>
        <item x="24231"/>
        <item x="24088"/>
        <item x="24062"/>
        <item x="18065"/>
        <item x="19408"/>
        <item x="25129"/>
        <item x="24975"/>
        <item x="18120"/>
        <item x="22980"/>
        <item x="20484"/>
        <item x="21245"/>
        <item x="21193"/>
        <item x="14732"/>
        <item x="18179"/>
        <item x="19239"/>
        <item x="22035"/>
        <item x="18790"/>
        <item x="19668"/>
        <item x="22510"/>
        <item x="22335"/>
        <item x="23288"/>
        <item x="19462"/>
        <item x="24835"/>
        <item x="22841"/>
        <item x="23858"/>
        <item x="23947"/>
        <item x="18789"/>
        <item x="21987"/>
        <item x="14540"/>
        <item x="25556"/>
        <item x="26936"/>
        <item x="19616"/>
        <item x="14662"/>
        <item x="18086"/>
        <item x="20131"/>
        <item x="20179"/>
        <item x="21740"/>
        <item x="23794"/>
        <item x="24489"/>
        <item x="20646"/>
        <item x="24726"/>
        <item x="24651"/>
        <item x="20198"/>
        <item x="17906"/>
        <item x="18524"/>
        <item x="22938"/>
        <item x="19736"/>
        <item x="22051"/>
        <item x="24429"/>
        <item x="18018"/>
        <item x="21584"/>
        <item x="18939"/>
        <item x="19168"/>
        <item x="18083"/>
        <item x="23626"/>
        <item x="14313"/>
        <item x="23105"/>
        <item x="22588"/>
        <item x="21181"/>
        <item x="24696"/>
        <item x="22057"/>
        <item x="21517"/>
        <item x="17755"/>
        <item x="24283"/>
        <item x="22182"/>
        <item x="22795"/>
        <item x="24186"/>
        <item x="24358"/>
        <item x="20572"/>
        <item x="22421"/>
        <item x="23821"/>
        <item x="22827"/>
        <item x="21934"/>
        <item x="15758"/>
        <item x="20103"/>
        <item x="19489"/>
        <item x="22409"/>
        <item x="20765"/>
        <item x="23762"/>
        <item x="21170"/>
        <item x="23477"/>
        <item x="21725"/>
        <item x="25553"/>
        <item x="16561"/>
        <item x="17743"/>
        <item x="21219"/>
        <item x="17454"/>
        <item x="20595"/>
        <item x="22230"/>
        <item x="23050"/>
        <item x="19700"/>
        <item x="19173"/>
        <item x="24708"/>
        <item x="23011"/>
        <item x="22377"/>
        <item x="25997"/>
        <item x="21215"/>
        <item x="26305"/>
        <item x="20763"/>
        <item x="19470"/>
        <item x="20000"/>
        <item x="20387"/>
        <item x="21416"/>
        <item x="20261"/>
        <item x="22670"/>
        <item x="24709"/>
        <item x="24710"/>
        <item x="26077"/>
        <item x="25429"/>
        <item x="23171"/>
        <item x="22417"/>
        <item x="23798"/>
        <item x="25642"/>
        <item x="23065"/>
        <item x="21487"/>
        <item x="19094"/>
        <item x="23118"/>
        <item x="22969"/>
        <item x="22738"/>
        <item x="20891"/>
        <item x="18365"/>
        <item x="19937"/>
        <item x="21469"/>
        <item x="20875"/>
        <item x="24001"/>
        <item x="23247"/>
        <item x="22733"/>
        <item x="22889"/>
        <item x="23455"/>
        <item x="23997"/>
        <item x="23070"/>
        <item x="24599"/>
        <item x="24462"/>
        <item x="23552"/>
        <item x="20437"/>
        <item x="22582"/>
        <item x="20837"/>
        <item x="17583"/>
        <item x="16207"/>
        <item x="25258"/>
        <item x="19498"/>
        <item x="23229"/>
        <item x="22075"/>
        <item x="16099"/>
        <item x="21378"/>
        <item x="22923"/>
        <item x="21629"/>
        <item x="23298"/>
        <item x="22357"/>
        <item x="21873"/>
        <item x="19074"/>
        <item x="22330"/>
        <item x="22272"/>
        <item x="23662"/>
        <item x="21433"/>
        <item x="24244"/>
        <item x="20383"/>
        <item x="18132"/>
        <item x="20173"/>
        <item x="13351"/>
        <item x="19187"/>
        <item x="23874"/>
        <item x="22701"/>
        <item x="22304"/>
        <item x="23886"/>
        <item x="24807"/>
        <item x="23119"/>
        <item x="19885"/>
        <item x="24892"/>
        <item x="24329"/>
        <item x="21710"/>
        <item x="23904"/>
        <item x="23830"/>
        <item x="24169"/>
        <item x="19281"/>
        <item x="22152"/>
        <item x="24230"/>
        <item x="18168"/>
        <item x="24082"/>
        <item x="24068"/>
        <item x="17942"/>
        <item x="22172"/>
        <item x="23913"/>
        <item x="22717"/>
        <item x="25870"/>
        <item x="21895"/>
        <item x="23357"/>
        <item x="23327"/>
        <item x="26862"/>
        <item x="24313"/>
        <item x="19910"/>
        <item x="22032"/>
        <item x="18783"/>
        <item x="19907"/>
        <item x="22331"/>
        <item x="20748"/>
        <item x="15214"/>
        <item x="19770"/>
        <item x="21050"/>
        <item x="25415"/>
        <item x="23966"/>
        <item x="23263"/>
        <item x="24591"/>
        <item x="25965"/>
        <item x="23498"/>
        <item x="23805"/>
        <item x="25088"/>
        <item x="24218"/>
        <item x="20132"/>
        <item x="17413"/>
        <item x="20872"/>
        <item x="19319"/>
        <item x="22040"/>
        <item x="22284"/>
        <item x="16936"/>
        <item x="21650"/>
        <item x="20545"/>
        <item x="23756"/>
        <item x="21807"/>
        <item x="23777"/>
        <item x="24363"/>
        <item x="25340"/>
        <item x="19604"/>
        <item x="23659"/>
        <item x="23158"/>
        <item x="20890"/>
        <item x="24190"/>
        <item x="24217"/>
        <item x="22285"/>
        <item x="19650"/>
        <item x="21357"/>
        <item x="22583"/>
        <item x="23192"/>
        <item x="19745"/>
        <item x="23415"/>
        <item x="21002"/>
        <item x="18845"/>
        <item x="23216"/>
        <item x="21191"/>
        <item x="17965"/>
        <item x="15205"/>
        <item x="23086"/>
        <item x="21609"/>
        <item x="16953"/>
        <item x="23100"/>
        <item x="21322"/>
        <item x="26671"/>
        <item x="20325"/>
        <item x="21089"/>
        <item x="19894"/>
        <item x="23869"/>
        <item x="17167"/>
        <item x="20076"/>
        <item x="24531"/>
        <item x="20313"/>
        <item x="18603"/>
        <item x="23370"/>
        <item x="20514"/>
        <item x="23036"/>
        <item x="20095"/>
        <item x="21320"/>
        <item x="16935"/>
        <item x="23234"/>
        <item x="16704"/>
        <item x="20330"/>
        <item x="22129"/>
        <item x="17338"/>
        <item x="22056"/>
        <item x="24405"/>
        <item x="25389"/>
        <item x="23465"/>
        <item x="18553"/>
        <item x="22979"/>
        <item x="19999"/>
        <item x="26562"/>
        <item x="18351"/>
        <item x="21947"/>
        <item x="21909"/>
        <item x="21766"/>
        <item x="20311"/>
        <item x="24656"/>
        <item x="22217"/>
        <item x="18396"/>
        <item x="20476"/>
        <item x="20366"/>
        <item x="23704"/>
        <item x="21001"/>
        <item x="23705"/>
        <item x="23084"/>
        <item x="19373"/>
        <item x="15694"/>
        <item x="20696"/>
        <item x="16362"/>
        <item x="16439"/>
        <item x="18094"/>
        <item x="18216"/>
        <item x="25722"/>
        <item x="19926"/>
        <item x="20576"/>
        <item x="22690"/>
        <item x="20266"/>
        <item x="18831"/>
        <item x="22857"/>
        <item x="24995"/>
        <item x="23302"/>
        <item x="19969"/>
        <item x="23730"/>
        <item x="18986"/>
        <item x="17783"/>
        <item x="19949"/>
        <item x="23894"/>
        <item x="24383"/>
        <item x="22620"/>
        <item x="22065"/>
        <item x="16711"/>
        <item x="21618"/>
        <item x="18921"/>
        <item x="26820"/>
        <item x="24236"/>
        <item x="21643"/>
        <item x="22054"/>
        <item x="20181"/>
        <item x="20147"/>
        <item x="24655"/>
        <item x="21711"/>
        <item x="20846"/>
        <item x="15938"/>
        <item x="20582"/>
        <item x="24924"/>
        <item x="17333"/>
        <item x="22146"/>
        <item x="18450"/>
        <item x="19110"/>
        <item x="23400"/>
        <item x="24126"/>
        <item x="22743"/>
        <item x="17319"/>
        <item x="22742"/>
        <item x="17750"/>
        <item x="17644"/>
        <item x="20567"/>
        <item x="25144"/>
        <item x="23144"/>
        <item x="21069"/>
        <item x="24081"/>
        <item x="18907"/>
        <item x="19376"/>
        <item x="22484"/>
        <item x="23109"/>
        <item x="18379"/>
        <item x="22464"/>
        <item x="22366"/>
        <item x="23278"/>
        <item x="21117"/>
        <item x="14235"/>
        <item x="17218"/>
        <item x="19379"/>
        <item x="20149"/>
        <item x="20234"/>
        <item x="18279"/>
        <item x="21953"/>
        <item x="19801"/>
        <item x="17352"/>
        <item x="18319"/>
        <item x="22052"/>
        <item x="20127"/>
        <item x="18527"/>
        <item x="23576"/>
        <item x="23111"/>
        <item x="23069"/>
        <item x="20844"/>
        <item x="22557"/>
        <item x="19121"/>
        <item x="25011"/>
        <item x="16310"/>
        <item x="21371"/>
        <item x="18955"/>
        <item x="19823"/>
        <item x="14929"/>
        <item x="17432"/>
        <item x="20301"/>
        <item x="18190"/>
        <item x="21772"/>
        <item x="17518"/>
        <item x="22899"/>
        <item x="23979"/>
        <item x="23385"/>
        <item x="24238"/>
        <item x="21698"/>
        <item x="19192"/>
        <item x="26169"/>
        <item x="21605"/>
        <item x="23977"/>
        <item x="23383"/>
        <item x="18650"/>
        <item x="19055"/>
        <item x="18945"/>
        <item x="20917"/>
        <item x="17124"/>
        <item x="25432"/>
        <item x="15476"/>
        <item x="17539"/>
        <item x="23344"/>
        <item x="23595"/>
        <item x="22929"/>
        <item x="21994"/>
        <item x="23637"/>
        <item x="21738"/>
        <item x="22529"/>
        <item x="23085"/>
        <item x="23750"/>
        <item x="15811"/>
        <item x="25555"/>
        <item x="22630"/>
        <item x="22943"/>
        <item x="23143"/>
        <item x="19521"/>
        <item x="18735"/>
        <item x="23882"/>
        <item x="22604"/>
        <item x="18639"/>
        <item x="23442"/>
        <item x="20927"/>
        <item x="17347"/>
        <item x="22047"/>
        <item x="17452"/>
        <item x="23141"/>
        <item x="24520"/>
        <item x="22367"/>
        <item x="23931"/>
        <item x="17177"/>
        <item x="14823"/>
        <item x="21693"/>
        <item x="23293"/>
        <item x="23541"/>
        <item x="21882"/>
        <item x="20804"/>
        <item x="19805"/>
        <item x="22624"/>
        <item x="23875"/>
        <item x="23093"/>
        <item x="21614"/>
        <item x="24402"/>
        <item x="16356"/>
        <item x="18623"/>
        <item x="18602"/>
        <item x="21035"/>
        <item x="20481"/>
        <item x="21957"/>
        <item x="21444"/>
        <item x="23355"/>
        <item x="24020"/>
        <item x="18561"/>
        <item x="22080"/>
        <item x="15735"/>
        <item x="19785"/>
        <item x="21314"/>
        <item x="23074"/>
        <item x="19855"/>
        <item x="21467"/>
        <item x="16036"/>
        <item x="23578"/>
        <item x="21004"/>
        <item x="24749"/>
        <item x="20990"/>
        <item x="21386"/>
        <item x="21456"/>
        <item x="17439"/>
        <item x="18466"/>
        <item x="19428"/>
        <item x="20709"/>
        <item x="23792"/>
        <item x="23207"/>
        <item x="16234"/>
        <item x="16325"/>
        <item x="18368"/>
        <item x="20150"/>
        <item x="21588"/>
        <item x="16608"/>
        <item x="25003"/>
        <item x="21423"/>
        <item x="22622"/>
        <item x="16291"/>
        <item x="18324"/>
        <item x="19707"/>
        <item x="23112"/>
        <item x="21420"/>
        <item x="21649"/>
        <item x="16242"/>
        <item x="20815"/>
        <item x="23274"/>
        <item x="22010"/>
        <item x="20219"/>
        <item x="20062"/>
        <item x="19757"/>
        <item x="27185"/>
        <item x="19834"/>
        <item x="19709"/>
        <item x="22413"/>
        <item x="19860"/>
        <item x="25182"/>
        <item x="23396"/>
        <item x="25753"/>
        <item x="18371"/>
        <item x="19728"/>
        <item x="20151"/>
        <item x="16864"/>
        <item x="25331"/>
        <item x="15566"/>
        <item x="20060"/>
        <item x="21393"/>
        <item x="19851"/>
        <item x="16402"/>
        <item x="21657"/>
        <item x="17216"/>
        <item x="23194"/>
        <item x="20623"/>
        <item x="19108"/>
        <item x="20016"/>
        <item x="22578"/>
        <item x="23454"/>
        <item x="23563"/>
        <item x="14751"/>
        <item x="18274"/>
        <item x="21484"/>
        <item x="17501"/>
        <item x="22479"/>
        <item x="22798"/>
        <item x="24574"/>
        <item x="17429"/>
        <item x="14354"/>
        <item x="22030"/>
        <item x="21747"/>
        <item x="25811"/>
        <item x="19874"/>
        <item x="21414"/>
        <item x="26254"/>
        <item x="18676"/>
        <item x="23304"/>
        <item x="23271"/>
        <item x="20480"/>
        <item x="23508"/>
        <item x="23667"/>
        <item x="22254"/>
        <item x="18034"/>
        <item x="22329"/>
        <item x="23281"/>
        <item x="20356"/>
        <item x="18058"/>
        <item x="17768"/>
        <item x="25539"/>
        <item x="19563"/>
        <item x="17188"/>
        <item x="26460"/>
        <item x="21395"/>
        <item x="19387"/>
        <item x="21801"/>
        <item x="22438"/>
        <item x="15932"/>
        <item x="23740"/>
        <item x="16282"/>
        <item x="18079"/>
        <item x="23165"/>
        <item x="21368"/>
        <item x="20742"/>
        <item x="27125"/>
        <item x="15472"/>
        <item x="21701"/>
        <item x="22536"/>
        <item x="23301"/>
        <item x="20801"/>
        <item x="23131"/>
        <item x="15983"/>
        <item x="23476"/>
        <item x="21518"/>
        <item x="22653"/>
        <item x="21095"/>
        <item x="23606"/>
        <item x="17700"/>
        <item x="14293"/>
        <item x="22936"/>
        <item x="24447"/>
        <item x="24220"/>
        <item x="23988"/>
        <item x="22964"/>
        <item x="22970"/>
        <item x="22500"/>
        <item x="25485"/>
        <item x="20075"/>
        <item x="17686"/>
        <item x="17944"/>
        <item x="23630"/>
        <item x="23703"/>
        <item x="17464"/>
        <item x="20039"/>
        <item x="20380"/>
        <item x="21564"/>
        <item x="22735"/>
        <item x="21700"/>
        <item x="20602"/>
        <item x="21197"/>
        <item x="21638"/>
        <item x="19196"/>
        <item x="22394"/>
        <item x="21690"/>
        <item x="22323"/>
        <item x="21411"/>
        <item x="19726"/>
        <item x="19933"/>
        <item x="21037"/>
        <item x="16552"/>
        <item x="20853"/>
        <item x="23660"/>
        <item x="18331"/>
        <item x="21264"/>
        <item x="15697"/>
        <item x="25018"/>
        <item x="23208"/>
        <item x="21540"/>
        <item x="24326"/>
        <item x="22016"/>
        <item x="23466"/>
        <item x="23424"/>
        <item x="16183"/>
        <item x="20217"/>
        <item x="22745"/>
        <item x="18530"/>
        <item x="17138"/>
        <item x="21612"/>
        <item x="19501"/>
        <item x="18905"/>
        <item x="18850"/>
        <item x="23096"/>
        <item x="17397"/>
        <item x="24330"/>
        <item x="24981"/>
        <item x="23590"/>
        <item x="18642"/>
        <item x="19956"/>
        <item x="21806"/>
        <item x="17668"/>
        <item x="20231"/>
        <item x="24935"/>
        <item x="21519"/>
        <item x="18150"/>
        <item x="24869"/>
        <item x="21833"/>
        <item x="21752"/>
        <item x="21149"/>
        <item x="18043"/>
        <item x="22241"/>
        <item x="24028"/>
        <item x="23122"/>
        <item x="21248"/>
        <item x="22478"/>
        <item x="19529"/>
        <item x="12709"/>
        <item x="20174"/>
        <item x="22164"/>
        <item x="22036"/>
        <item x="22591"/>
        <item x="21574"/>
        <item x="24065"/>
        <item x="20331"/>
        <item x="21012"/>
        <item x="20531"/>
        <item x="15492"/>
        <item x="18115"/>
        <item x="19048"/>
        <item x="15278"/>
        <item x="17918"/>
        <item x="19712"/>
        <item x="21310"/>
        <item x="18552"/>
        <item x="17515"/>
        <item x="24984"/>
        <item x="22069"/>
        <item x="19873"/>
        <item x="24409"/>
        <item x="20400"/>
        <item x="25763"/>
        <item x="19532"/>
        <item x="22098"/>
        <item x="18750"/>
        <item x="25276"/>
        <item x="21675"/>
        <item x="21709"/>
        <item x="16733"/>
        <item x="21992"/>
        <item x="20586"/>
        <item x="19062"/>
        <item x="20569"/>
        <item x="22505"/>
        <item x="21296"/>
        <item x="16784"/>
        <item x="19974"/>
        <item x="22312"/>
        <item x="23823"/>
        <item x="16153"/>
        <item x="15079"/>
        <item x="21730"/>
        <item x="18960"/>
        <item x="18775"/>
        <item x="24032"/>
        <item x="22861"/>
        <item x="19331"/>
        <item x="20457"/>
        <item x="23126"/>
        <item x="14914"/>
        <item x="20212"/>
        <item x="24417"/>
        <item x="19846"/>
        <item x="19766"/>
        <item x="21913"/>
        <item x="24267"/>
        <item x="22977"/>
        <item x="17197"/>
        <item x="25480"/>
        <item x="26256"/>
        <item x="18857"/>
        <item x="22132"/>
        <item x="23433"/>
        <item x="25654"/>
        <item x="17855"/>
        <item x="20639"/>
        <item x="24912"/>
        <item x="20687"/>
        <item x="20523"/>
        <item x="22719"/>
        <item x="21222"/>
        <item x="24874"/>
        <item x="23625"/>
        <item x="21266"/>
        <item x="15711"/>
        <item x="24945"/>
        <item x="24114"/>
        <item x="23656"/>
        <item x="17070"/>
        <item x="16904"/>
        <item x="21843"/>
        <item x="24210"/>
        <item x="19719"/>
        <item x="21817"/>
        <item x="23688"/>
        <item x="20558"/>
        <item x="24153"/>
        <item x="20601"/>
        <item x="23554"/>
        <item x="21875"/>
        <item x="19219"/>
        <item x="19637"/>
        <item x="26327"/>
        <item x="21718"/>
        <item x="19332"/>
        <item x="18560"/>
        <item x="20679"/>
        <item x="14822"/>
        <item x="21023"/>
        <item x="23132"/>
        <item x="16110"/>
        <item x="22339"/>
        <item x="21914"/>
        <item x="16580"/>
        <item x="15277"/>
        <item x="21428"/>
        <item x="22423"/>
        <item x="18261"/>
        <item x="23492"/>
        <item x="19623"/>
        <item x="24521"/>
        <item x="25420"/>
        <item x="22954"/>
        <item x="14903"/>
        <item x="23345"/>
        <item x="16739"/>
        <item x="23985"/>
        <item x="21291"/>
        <item x="21229"/>
        <item x="21315"/>
        <item x="16521"/>
        <item x="18876"/>
        <item x="23286"/>
        <item x="20723"/>
        <item x="23989"/>
        <item x="22198"/>
        <item x="21111"/>
        <item x="21616"/>
        <item x="15350"/>
        <item x="22792"/>
        <item x="19991"/>
        <item x="21679"/>
        <item x="21788"/>
        <item x="23147"/>
        <item x="21857"/>
        <item x="16268"/>
        <item x="22746"/>
        <item x="24339"/>
        <item x="23795"/>
        <item x="21373"/>
        <item x="21651"/>
        <item x="20999"/>
        <item x="19476"/>
        <item x="23582"/>
        <item x="20597"/>
        <item x="23062"/>
        <item x="24111"/>
        <item x="21224"/>
        <item x="17538"/>
        <item x="23567"/>
        <item x="24499"/>
        <item x="23627"/>
        <item x="23110"/>
        <item x="22255"/>
        <item x="23485"/>
        <item x="21978"/>
        <item x="18045"/>
        <item x="23917"/>
        <item x="22893"/>
        <item x="22534"/>
        <item x="19312"/>
        <item x="17671"/>
        <item x="23619"/>
        <item x="23046"/>
        <item x="21921"/>
        <item x="17983"/>
        <item x="15233"/>
        <item x="22316"/>
        <item x="17669"/>
        <item x="23239"/>
        <item x="23148"/>
        <item x="21920"/>
        <item x="18220"/>
        <item x="22527"/>
        <item x="19877"/>
        <item x="15643"/>
        <item x="25319"/>
        <item x="21187"/>
        <item x="24993"/>
        <item x="13706"/>
        <item x="21265"/>
        <item x="25494"/>
        <item x="14868"/>
        <item x="24439"/>
        <item x="20907"/>
        <item x="19346"/>
        <item x="20932"/>
        <item x="19762"/>
        <item x="17884"/>
        <item x="22400"/>
        <item x="22878"/>
        <item x="22190"/>
        <item x="21427"/>
        <item x="20648"/>
        <item x="21166"/>
        <item x="17916"/>
        <item x="25262"/>
        <item x="21300"/>
        <item x="25374"/>
        <item x="16344"/>
        <item x="17367"/>
        <item x="22721"/>
        <item x="21562"/>
        <item x="21459"/>
        <item x="20678"/>
        <item x="24959"/>
        <item x="23760"/>
        <item x="21267"/>
        <item x="18259"/>
        <item x="23331"/>
        <item x="20032"/>
        <item x="14363"/>
        <item x="20795"/>
        <item x="18811"/>
        <item x="23786"/>
        <item x="17007"/>
        <item x="15776"/>
        <item x="21514"/>
        <item x="19996"/>
        <item x="21720"/>
        <item x="18211"/>
        <item x="20664"/>
        <item x="24112"/>
        <item x="19892"/>
        <item x="16967"/>
        <item x="19041"/>
        <item x="23353"/>
        <item x="21216"/>
        <item x="16088"/>
        <item x="23333"/>
        <item x="22854"/>
        <item x="17919"/>
        <item x="18892"/>
        <item x="21014"/>
        <item x="15579"/>
        <item x="17356"/>
        <item x="21996"/>
        <item x="23797"/>
        <item x="19990"/>
        <item x="19250"/>
        <item x="16495"/>
        <item x="20102"/>
        <item x="17320"/>
        <item x="22762"/>
        <item x="22741"/>
        <item x="22317"/>
        <item x="22055"/>
        <item x="25269"/>
        <item x="24606"/>
        <item x="20745"/>
        <item x="18199"/>
        <item x="21733"/>
        <item x="21586"/>
        <item x="24035"/>
        <item x="17782"/>
        <item x="14590"/>
        <item x="20992"/>
        <item x="24856"/>
        <item x="17931"/>
        <item x="19633"/>
        <item x="19857"/>
        <item x="17226"/>
        <item x="19231"/>
        <item x="17948"/>
        <item x="18580"/>
        <item x="22365"/>
        <item x="23618"/>
        <item x="23027"/>
        <item x="15688"/>
        <item x="23513"/>
        <item x="21417"/>
        <item x="15470"/>
        <item x="18695"/>
        <item x="22440"/>
        <item x="19580"/>
        <item x="18161"/>
        <item x="21468"/>
        <item x="20386"/>
        <item x="20369"/>
        <item x="22303"/>
        <item x="25075"/>
        <item x="24989"/>
        <item x="20760"/>
        <item x="18148"/>
        <item x="22623"/>
        <item x="21742"/>
        <item x="22526"/>
        <item x="22029"/>
        <item x="21942"/>
        <item x="20326"/>
        <item x="24119"/>
        <item x="19571"/>
        <item x="23789"/>
        <item x="21859"/>
        <item x="22229"/>
        <item x="16068"/>
        <item x="14639"/>
        <item x="23059"/>
        <item x="23210"/>
        <item x="23179"/>
        <item x="25552"/>
        <item x="17858"/>
        <item x="19241"/>
        <item x="22041"/>
        <item x="14390"/>
        <item x="16184"/>
        <item x="17459"/>
        <item x="19012"/>
        <item x="14555"/>
        <item x="18509"/>
        <item x="20030"/>
        <item x="22019"/>
        <item x="20737"/>
        <item x="20367"/>
        <item x="22287"/>
        <item x="13937"/>
        <item x="18137"/>
        <item x="20201"/>
        <item x="21848"/>
        <item x="20169"/>
        <item x="20233"/>
        <item x="19505"/>
        <item x="20757"/>
        <item x="23644"/>
        <item x="19567"/>
        <item x="21765"/>
        <item x="21180"/>
        <item x="19884"/>
        <item x="15362"/>
        <item x="22569"/>
        <item x="18879"/>
        <item x="24158"/>
        <item x="20101"/>
        <item x="18156"/>
        <item x="18239"/>
        <item x="20832"/>
        <item x="20697"/>
        <item x="21568"/>
        <item x="18791"/>
        <item x="20515"/>
        <item x="17706"/>
        <item x="15175"/>
        <item x="22539"/>
        <item x="17537"/>
        <item x="20354"/>
        <item x="19353"/>
        <item x="23914"/>
        <item x="22111"/>
        <item x="22450"/>
        <item x="20053"/>
        <item x="23677"/>
        <item x="25184"/>
        <item x="15858"/>
        <item x="19161"/>
        <item x="23768"/>
        <item x="20851"/>
        <item x="20459"/>
        <item x="20534"/>
        <item x="24893"/>
        <item x="15107"/>
        <item x="24504"/>
        <item x="16293"/>
        <item x="21154"/>
        <item x="20046"/>
        <item x="21611"/>
        <item x="22581"/>
        <item x="14904"/>
        <item x="25527"/>
        <item x="24547"/>
        <item x="21617"/>
        <item x="19777"/>
        <item x="16418"/>
        <item x="23958"/>
        <item x="21835"/>
        <item x="17784"/>
        <item x="17534"/>
        <item x="18387"/>
        <item x="16727"/>
        <item x="20651"/>
        <item x="22957"/>
        <item x="18957"/>
        <item x="23003"/>
        <item x="17748"/>
        <item x="20252"/>
        <item x="22246"/>
        <item x="20045"/>
        <item x="19374"/>
        <item x="20822"/>
        <item x="21694"/>
        <item x="20951"/>
        <item x="17184"/>
        <item x="19978"/>
        <item x="19431"/>
        <item x="15270"/>
        <item x="23497"/>
        <item x="15855"/>
        <item x="23525"/>
        <item x="18187"/>
        <item x="17207"/>
        <item x="20671"/>
        <item x="18153"/>
        <item x="17155"/>
        <item x="16190"/>
        <item x="18317"/>
        <item x="17853"/>
        <item x="22076"/>
        <item x="21970"/>
        <item x="15674"/>
        <item x="19866"/>
        <item x="21511"/>
        <item x="22880"/>
        <item x="20275"/>
        <item x="21555"/>
        <item x="21918"/>
        <item x="15609"/>
        <item x="15505"/>
        <item x="16090"/>
        <item x="23490"/>
        <item x="22162"/>
        <item x="20309"/>
        <item x="20027"/>
        <item x="19452"/>
        <item x="17036"/>
        <item x="20861"/>
        <item x="16592"/>
        <item x="21198"/>
        <item x="24102"/>
        <item x="23280"/>
        <item x="15721"/>
        <item x="22014"/>
        <item x="17676"/>
        <item x="19341"/>
        <item x="21750"/>
        <item x="13921"/>
        <item x="21489"/>
        <item x="15771"/>
        <item x="20527"/>
        <item x="18417"/>
        <item x="21465"/>
        <item x="19908"/>
        <item x="17267"/>
        <item x="23639"/>
        <item x="20654"/>
        <item x="24040"/>
        <item x="20243"/>
        <item x="21876"/>
        <item x="15625"/>
        <item x="14633"/>
        <item x="24391"/>
        <item x="21613"/>
        <item x="14461"/>
        <item x="21719"/>
        <item x="17478"/>
        <item x="19887"/>
        <item x="20496"/>
        <item x="14384"/>
        <item x="21323"/>
        <item x="22215"/>
        <item x="24571"/>
        <item x="14068"/>
        <item x="24448"/>
        <item x="22037"/>
        <item x="15401"/>
        <item x="23670"/>
        <item x="19607"/>
        <item x="20017"/>
        <item x="13579"/>
        <item x="21980"/>
        <item x="23241"/>
        <item x="18054"/>
        <item x="15030"/>
        <item x="20546"/>
        <item x="17168"/>
        <item x="22382"/>
        <item x="22693"/>
        <item x="20005"/>
        <item x="15055"/>
        <item x="20536"/>
        <item x="20668"/>
        <item x="23629"/>
        <item x="25170"/>
        <item x="24974"/>
        <item x="23927"/>
        <item x="19993"/>
        <item x="16892"/>
        <item x="23597"/>
        <item x="23297"/>
        <item x="24362"/>
        <item x="23445"/>
        <item x="18577"/>
        <item x="20059"/>
        <item x="21022"/>
        <item x="23558"/>
        <item x="23170"/>
        <item x="20879"/>
        <item x="17279"/>
        <item x="24115"/>
        <item x="21622"/>
        <item x="22436"/>
        <item x="26140"/>
        <item x="16275"/>
        <item x="24492"/>
        <item x="23813"/>
        <item x="18090"/>
        <item x="15610"/>
        <item x="18917"/>
        <item x="18265"/>
        <item x="19986"/>
        <item x="20630"/>
        <item x="23341"/>
        <item x="20819"/>
        <item x="13436"/>
        <item x="18165"/>
        <item x="22928"/>
        <item x="16699"/>
        <item x="23350"/>
        <item x="20606"/>
        <item x="19849"/>
        <item x="22311"/>
        <item x="16652"/>
        <item x="17854"/>
        <item x="21696"/>
        <item x="21424"/>
        <item x="21903"/>
        <item x="15264"/>
        <item x="23472"/>
        <item x="16461"/>
        <item x="23631"/>
        <item x="19421"/>
        <item x="21623"/>
        <item x="24720"/>
        <item x="22819"/>
        <item x="22766"/>
        <item x="21975"/>
        <item x="18435"/>
        <item x="23986"/>
        <item x="18788"/>
        <item x="14934"/>
        <item x="17731"/>
        <item x="21660"/>
        <item x="17897"/>
        <item x="22552"/>
        <item x="22776"/>
        <item x="20794"/>
        <item x="23078"/>
        <item x="19984"/>
        <item x="18519"/>
        <item x="21047"/>
        <item x="14292"/>
        <item x="14744"/>
        <item x="20394"/>
        <item x="22128"/>
        <item x="23483"/>
        <item x="17282"/>
        <item x="20350"/>
        <item x="24222"/>
        <item x="23535"/>
        <item x="17230"/>
        <item x="21205"/>
        <item x="17044"/>
        <item x="19764"/>
        <item x="17510"/>
        <item x="26005"/>
        <item x="23034"/>
        <item x="21021"/>
        <item x="21644"/>
        <item x="24070"/>
        <item x="20342"/>
        <item x="19534"/>
        <item x="18996"/>
        <item x="23072"/>
        <item x="22412"/>
        <item x="17421"/>
        <item x="18848"/>
        <item x="17842"/>
        <item x="23332"/>
        <item x="20980"/>
        <item x="21565"/>
        <item x="22773"/>
        <item x="18849"/>
        <item x="21042"/>
        <item x="18615"/>
        <item x="16505"/>
        <item x="24631"/>
        <item x="24172"/>
        <item x="14769"/>
        <item x="22599"/>
        <item x="21353"/>
        <item x="16559"/>
        <item x="23392"/>
        <item x="15890"/>
        <item x="22859"/>
        <item x="19635"/>
        <item x="19405"/>
        <item x="21499"/>
        <item x="15870"/>
        <item x="22300"/>
        <item x="22553"/>
        <item x="22110"/>
        <item x="14003"/>
        <item x="22020"/>
        <item x="21656"/>
        <item x="22071"/>
        <item x="18222"/>
        <item x="23864"/>
        <item x="17189"/>
        <item x="20395"/>
        <item x="17444"/>
        <item x="17563"/>
        <item x="21196"/>
        <item x="17730"/>
        <item x="21083"/>
        <item x="22851"/>
        <item x="17087"/>
        <item x="24659"/>
        <item x="21898"/>
        <item x="19212"/>
        <item x="21185"/>
        <item x="21769"/>
        <item x="19831"/>
        <item x="22990"/>
        <item x="17808"/>
        <item x="23243"/>
        <item x="20939"/>
        <item x="22058"/>
        <item x="24742"/>
        <item x="23190"/>
        <item x="19363"/>
        <item x="16945"/>
        <item x="18489"/>
        <item x="16498"/>
        <item x="21561"/>
        <item x="19752"/>
        <item x="22189"/>
        <item x="20433"/>
        <item x="22143"/>
        <item x="22227"/>
        <item x="24491"/>
        <item x="26912"/>
        <item x="17379"/>
        <item x="22744"/>
        <item x="22577"/>
        <item x="25595"/>
        <item x="23611"/>
        <item x="22547"/>
        <item x="22105"/>
        <item x="22947"/>
        <item x="18795"/>
        <item x="22270"/>
        <item x="20163"/>
        <item x="21874"/>
        <item x="15342"/>
        <item x="15406"/>
        <item x="19553"/>
        <item x="19939"/>
        <item x="20111"/>
        <item x="19483"/>
        <item x="18510"/>
        <item x="18360"/>
        <item x="21952"/>
        <item x="16049"/>
        <item x="17584"/>
        <item x="19097"/>
        <item x="21261"/>
        <item x="21782"/>
        <item x="22858"/>
        <item x="24664"/>
        <item x="21883"/>
        <item x="21688"/>
        <item x="19458"/>
        <item x="19865"/>
        <item x="22760"/>
        <item x="22385"/>
        <item x="23634"/>
        <item x="18656"/>
        <item x="22821"/>
        <item x="20289"/>
        <item x="22873"/>
        <item x="21319"/>
        <item x="23420"/>
        <item x="23555"/>
        <item x="18805"/>
        <item x="20097"/>
        <item x="22003"/>
        <item x="23223"/>
        <item x="22279"/>
        <item x="16283"/>
        <item x="19751"/>
        <item x="20974"/>
        <item x="18294"/>
        <item x="20727"/>
        <item x="19486"/>
        <item x="14674"/>
        <item x="17776"/>
        <item x="16112"/>
        <item x="23543"/>
        <item x="20937"/>
        <item x="26261"/>
        <item x="22810"/>
        <item x="16062"/>
        <item x="18901"/>
        <item x="20640"/>
        <item x="15549"/>
        <item x="22779"/>
        <item x="21483"/>
        <item x="24026"/>
        <item x="18641"/>
        <item x="16377"/>
        <item x="17312"/>
        <item x="22559"/>
        <item x="14410"/>
        <item x="18399"/>
        <item x="15873"/>
        <item x="18291"/>
        <item x="16073"/>
        <item x="19471"/>
        <item x="21893"/>
        <item x="20994"/>
        <item x="17052"/>
        <item x="15698"/>
        <item x="18929"/>
        <item x="23515"/>
        <item x="14380"/>
        <item x="17543"/>
        <item x="14405"/>
        <item x="20967"/>
        <item x="22350"/>
        <item x="22697"/>
        <item x="22043"/>
        <item x="14910"/>
        <item x="20300"/>
        <item x="16480"/>
        <item x="23369"/>
        <item x="19512"/>
        <item x="20207"/>
        <item x="19492"/>
        <item x="21133"/>
        <item x="20831"/>
        <item x="20701"/>
        <item x="22989"/>
        <item x="20023"/>
        <item x="19830"/>
        <item x="22995"/>
        <item x="17591"/>
        <item x="20004"/>
        <item x="19305"/>
        <item x="21141"/>
        <item x="17514"/>
        <item x="22467"/>
        <item x="22824"/>
        <item x="20024"/>
        <item x="23996"/>
        <item x="11799"/>
        <item x="22268"/>
        <item x="15774"/>
        <item x="16167"/>
        <item x="19162"/>
        <item x="17121"/>
        <item x="22725"/>
        <item x="14872"/>
        <item x="22659"/>
        <item x="21865"/>
        <item x="20758"/>
        <item x="21136"/>
        <item x="18604"/>
        <item x="24471"/>
        <item x="21100"/>
        <item x="16695"/>
        <item x="18991"/>
        <item x="23749"/>
        <item x="18233"/>
        <item x="20038"/>
        <item x="22039"/>
        <item x="23035"/>
        <item x="22927"/>
        <item x="20988"/>
        <item x="23218"/>
        <item x="21900"/>
        <item x="23836"/>
        <item x="19903"/>
        <item x="21110"/>
        <item x="20714"/>
        <item x="23432"/>
        <item x="16514"/>
        <item x="21759"/>
        <item x="24546"/>
        <item x="15249"/>
        <item x="23509"/>
        <item x="17904"/>
        <item x="12508"/>
        <item x="20291"/>
        <item x="19115"/>
        <item x="20791"/>
        <item x="19337"/>
        <item x="20778"/>
        <item x="20548"/>
        <item x="20551"/>
        <item x="18801"/>
        <item x="22596"/>
        <item x="22108"/>
        <item x="24455"/>
        <item x="22371"/>
        <item x="17524"/>
        <item x="16309"/>
        <item x="22258"/>
        <item x="17932"/>
        <item x="24542"/>
        <item x="22650"/>
        <item x="16244"/>
        <item x="23831"/>
        <item x="22266"/>
        <item x="21520"/>
        <item x="20842"/>
        <item x="18060"/>
        <item x="21695"/>
        <item x="21972"/>
        <item x="22457"/>
        <item x="24334"/>
        <item x="20877"/>
        <item x="20744"/>
        <item x="23725"/>
        <item x="15228"/>
        <item x="23956"/>
        <item x="21805"/>
        <item x="19691"/>
        <item x="23842"/>
        <item x="16412"/>
        <item x="16210"/>
        <item x="22639"/>
        <item x="17287"/>
        <item x="22012"/>
        <item x="20222"/>
        <item x="19096"/>
        <item x="16050"/>
        <item x="22918"/>
        <item x="19675"/>
        <item x="14024"/>
        <item x="18539"/>
        <item x="21269"/>
        <item x="18238"/>
        <item x="21879"/>
        <item x="22379"/>
        <item x="23790"/>
        <item x="15485"/>
        <item x="22816"/>
        <item x="22294"/>
        <item x="20507"/>
        <item x="14005"/>
        <item x="17436"/>
        <item x="23117"/>
        <item x="22126"/>
        <item x="22982"/>
        <item x="16762"/>
        <item x="22349"/>
        <item x="18042"/>
        <item x="15271"/>
        <item x="20880"/>
        <item x="22937"/>
        <item x="19434"/>
        <item x="18534"/>
        <item x="17993"/>
        <item x="22081"/>
        <item x="24637"/>
        <item x="20461"/>
        <item x="22087"/>
        <item x="18183"/>
        <item x="22614"/>
        <item x="19672"/>
        <item x="18471"/>
        <item x="21560"/>
        <item x="22888"/>
        <item x="20319"/>
        <item x="12637"/>
        <item x="24413"/>
        <item x="15014"/>
        <item x="18668"/>
        <item x="21363"/>
        <item x="16922"/>
        <item x="23088"/>
        <item x="17638"/>
        <item x="24400"/>
        <item x="14375"/>
        <item x="21899"/>
        <item x="24396"/>
        <item x="22892"/>
        <item x="21341"/>
        <item x="20752"/>
        <item x="22070"/>
        <item x="16181"/>
        <item x="21093"/>
        <item x="24422"/>
        <item x="20973"/>
        <item x="15146"/>
        <item x="20817"/>
        <item x="20945"/>
        <item x="17204"/>
        <item x="21394"/>
        <item x="22273"/>
        <item x="25745"/>
        <item x="22504"/>
        <item x="19921"/>
        <item x="21928"/>
        <item x="17735"/>
        <item x="27177"/>
        <item x="19661"/>
        <item x="22930"/>
        <item x="17158"/>
        <item x="17860"/>
        <item x="22354"/>
        <item x="18645"/>
        <item x="17540"/>
        <item x="22433"/>
        <item x="14336"/>
        <item x="19435"/>
        <item x="24715"/>
        <item x="13861"/>
        <item x="23925"/>
        <item x="19490"/>
        <item x="20753"/>
        <item x="18637"/>
        <item x="21311"/>
        <item x="21057"/>
        <item x="22786"/>
        <item x="14178"/>
        <item x="24270"/>
        <item x="17938"/>
        <item x="23482"/>
        <item x="22283"/>
        <item x="20730"/>
        <item x="18224"/>
        <item x="23199"/>
        <item x="19314"/>
        <item x="21461"/>
        <item x="21845"/>
        <item x="21058"/>
        <item x="21854"/>
        <item x="23038"/>
        <item x="21704"/>
        <item x="19327"/>
        <item x="20670"/>
        <item x="18048"/>
        <item x="22740"/>
        <item x="21773"/>
        <item x="15150"/>
        <item x="19965"/>
        <item x="16543"/>
        <item x="23746"/>
        <item x="14019"/>
        <item x="21038"/>
        <item x="20482"/>
        <item x="20771"/>
        <item x="15567"/>
        <item x="17395"/>
        <item x="21702"/>
        <item x="17134"/>
        <item x="18979"/>
        <item x="21598"/>
        <item x="18243"/>
        <item x="20889"/>
        <item x="19850"/>
        <item x="22358"/>
        <item x="19767"/>
        <item x="17716"/>
        <item x="23033"/>
        <item x="23661"/>
        <item x="21888"/>
        <item x="25035"/>
        <item x="18096"/>
        <item x="22516"/>
        <item x="19008"/>
        <item x="15944"/>
        <item x="15751"/>
        <item x="23645"/>
        <item x="24395"/>
        <item x="22763"/>
        <item x="16018"/>
        <item x="17388"/>
        <item x="20659"/>
        <item x="23867"/>
        <item x="23315"/>
        <item x="23135"/>
        <item x="22170"/>
        <item x="25473"/>
        <item x="16876"/>
        <item x="18459"/>
        <item x="16689"/>
        <item x="19710"/>
        <item x="20577"/>
        <item x="19129"/>
        <item x="16852"/>
        <item x="21153"/>
        <item x="19103"/>
        <item x="20152"/>
        <item x="15637"/>
        <item x="20509"/>
        <item x="19237"/>
        <item x="23468"/>
        <item x="15092"/>
        <item x="18410"/>
        <item x="21086"/>
        <item x="20650"/>
        <item x="13914"/>
        <item x="22489"/>
        <item x="23182"/>
        <item x="20320"/>
        <item x="21648"/>
        <item x="18702"/>
        <item x="16104"/>
        <item x="19286"/>
        <item x="17953"/>
        <item x="15596"/>
        <item x="24361"/>
        <item x="22492"/>
        <item x="19157"/>
        <item x="24019"/>
        <item x="13601"/>
        <item x="19888"/>
        <item x="23494"/>
        <item x="22672"/>
        <item x="17996"/>
        <item x="20772"/>
        <item x="21091"/>
        <item x="21590"/>
        <item x="21840"/>
        <item x="19189"/>
        <item x="20120"/>
        <item x="22200"/>
        <item x="19043"/>
        <item x="19842"/>
        <item x="24394"/>
        <item x="19450"/>
        <item x="20344"/>
        <item x="14973"/>
        <item x="14119"/>
        <item x="20825"/>
        <item x="19316"/>
        <item x="24079"/>
        <item x="19564"/>
        <item x="19747"/>
        <item x="17728"/>
        <item x="19494"/>
        <item x="22160"/>
        <item x="16781"/>
        <item x="21258"/>
        <item x="22466"/>
        <item x="20195"/>
        <item x="23248"/>
        <item x="23983"/>
        <item x="18499"/>
        <item x="17046"/>
        <item x="22343"/>
        <item x="15169"/>
        <item x="19495"/>
        <item x="21208"/>
        <item x="18367"/>
        <item x="16728"/>
        <item x="19418"/>
        <item x="17574"/>
        <item x="16717"/>
        <item x="16334"/>
        <item x="19439"/>
        <item x="22648"/>
        <item x="15119"/>
        <item x="16951"/>
        <item x="23551"/>
        <item x="16322"/>
        <item x="18041"/>
        <item x="14053"/>
        <item x="18035"/>
        <item x="21887"/>
        <item x="18948"/>
        <item x="21607"/>
        <item x="24304"/>
        <item x="23249"/>
        <item x="20249"/>
        <item x="19427"/>
        <item x="21787"/>
        <item x="14906"/>
        <item x="18177"/>
        <item x="21496"/>
        <item x="14395"/>
        <item x="19061"/>
        <item x="19548"/>
        <item x="20824"/>
        <item x="22068"/>
        <item x="19936"/>
        <item x="15298"/>
        <item x="15455"/>
        <item x="22749"/>
        <item x="20421"/>
        <item x="17027"/>
        <item x="15605"/>
        <item x="25073"/>
        <item x="17357"/>
        <item x="15259"/>
        <item x="19248"/>
        <item x="12988"/>
        <item x="20502"/>
        <item x="20881"/>
        <item x="19392"/>
        <item x="26444"/>
        <item x="21712"/>
        <item x="20759"/>
        <item x="24418"/>
        <item x="21578"/>
        <item x="14086"/>
        <item x="23099"/>
        <item x="19262"/>
        <item x="16507"/>
        <item x="18491"/>
        <item x="18798"/>
        <item x="21283"/>
        <item x="22451"/>
        <item x="23702"/>
        <item x="14226"/>
        <item x="16311"/>
        <item x="19825"/>
        <item x="17659"/>
        <item x="22324"/>
        <item x="23493"/>
        <item x="20427"/>
        <item x="21818"/>
        <item x="13247"/>
        <item x="17882"/>
        <item x="23589"/>
        <item x="19546"/>
        <item x="19059"/>
        <item x="19912"/>
        <item x="19194"/>
        <item x="18285"/>
        <item x="18110"/>
        <item x="25581"/>
        <item x="23718"/>
        <item x="15219"/>
        <item x="16296"/>
        <item x="21956"/>
        <item x="19565"/>
        <item x="17954"/>
        <item x="22764"/>
        <item x="22843"/>
        <item x="22755"/>
        <item x="17449"/>
        <item x="19584"/>
        <item x="23040"/>
        <item x="23121"/>
        <item x="21129"/>
        <item x="21545"/>
        <item x="13291"/>
        <item x="20466"/>
        <item x="18350"/>
        <item x="19962"/>
        <item x="19485"/>
        <item x="24787"/>
        <item x="18301"/>
        <item x="21278"/>
        <item x="21313"/>
        <item x="17698"/>
        <item x="22634"/>
        <item x="18275"/>
        <item x="17920"/>
        <item x="14393"/>
        <item x="22508"/>
        <item x="17301"/>
        <item x="22962"/>
        <item x="19166"/>
        <item x="22422"/>
        <item x="16978"/>
        <item x="21135"/>
        <item x="24988"/>
        <item x="20864"/>
        <item x="12481"/>
        <item x="21437"/>
        <item x="16555"/>
        <item x="18729"/>
        <item x="22485"/>
        <item x="22416"/>
        <item x="22353"/>
        <item x="22140"/>
        <item x="19315"/>
        <item x="14628"/>
        <item x="18843"/>
        <item x="21203"/>
        <item x="19730"/>
        <item x="23780"/>
        <item x="23146"/>
        <item x="19268"/>
        <item x="21985"/>
        <item x="20460"/>
        <item x="24586"/>
        <item x="18420"/>
        <item x="15450"/>
        <item x="24894"/>
        <item x="22675"/>
        <item x="15511"/>
        <item x="18066"/>
        <item x="18282"/>
        <item x="14298"/>
        <item x="14592"/>
        <item x="19881"/>
        <item x="21824"/>
        <item x="18347"/>
        <item x="19226"/>
        <item x="24727"/>
        <item x="23905"/>
        <item x="14056"/>
        <item x="17507"/>
        <item x="13700"/>
        <item x="24228"/>
        <item x="22826"/>
        <item x="22033"/>
        <item x="20124"/>
        <item x="21251"/>
        <item x="20511"/>
        <item x="23379"/>
        <item x="15948"/>
        <item x="19893"/>
        <item x="17077"/>
        <item x="21579"/>
        <item x="20733"/>
        <item x="21354"/>
        <item x="15886"/>
        <item x="23358"/>
        <item x="20139"/>
        <item x="20191"/>
        <item x="14583"/>
        <item x="16596"/>
        <item x="15304"/>
        <item x="17023"/>
        <item x="14160"/>
        <item x="23481"/>
        <item x="18097"/>
        <item x="17519"/>
        <item x="19880"/>
        <item x="24320"/>
        <item x="25726"/>
        <item x="22804"/>
        <item x="26214"/>
        <item x="18904"/>
        <item x="20491"/>
        <item x="19841"/>
        <item x="23764"/>
        <item x="18162"/>
        <item x="17112"/>
        <item x="19952"/>
        <item x="18938"/>
        <item x="19267"/>
        <item x="22731"/>
        <item x="16229"/>
        <item x="17802"/>
        <item x="21210"/>
        <item x="17008"/>
        <item x="20629"/>
        <item x="22666"/>
        <item x="12506"/>
        <item x="23052"/>
        <item x="17645"/>
        <item x="21771"/>
        <item x="22288"/>
        <item x="18028"/>
        <item x="16289"/>
        <item x="14184"/>
        <item x="23025"/>
        <item x="22507"/>
        <item x="18535"/>
        <item x="21621"/>
        <item x="25222"/>
        <item x="15986"/>
        <item x="19552"/>
        <item x="13889"/>
        <item x="21563"/>
        <item x="20432"/>
        <item x="23529"/>
        <item x="21306"/>
        <item x="24876"/>
        <item x="14299"/>
        <item x="18753"/>
        <item x="21993"/>
        <item x="19417"/>
        <item x="13801"/>
        <item x="22963"/>
        <item x="23356"/>
        <item x="18506"/>
        <item x="20520"/>
        <item x="19273"/>
        <item x="17562"/>
        <item x="19385"/>
        <item x="13075"/>
        <item x="16081"/>
        <item x="15852"/>
        <item x="14940"/>
        <item x="14491"/>
        <item x="19733"/>
        <item x="23475"/>
        <item x="13033"/>
        <item x="18733"/>
        <item x="22048"/>
        <item x="18457"/>
        <item x="22778"/>
        <item x="19243"/>
        <item x="21577"/>
        <item x="23267"/>
        <item x="15194"/>
        <item x="17878"/>
        <item x="21757"/>
        <item x="19925"/>
        <item x="21502"/>
        <item x="22364"/>
        <item x="19693"/>
        <item x="20859"/>
        <item x="18475"/>
        <item x="21844"/>
        <item x="16605"/>
        <item x="19135"/>
        <item x="23020"/>
        <item x="22825"/>
        <item x="16204"/>
        <item x="17719"/>
        <item x="19075"/>
        <item x="17593"/>
        <item x="21804"/>
        <item x="14528"/>
        <item x="22147"/>
        <item x="21753"/>
        <item x="15623"/>
        <item x="16357"/>
        <item x="19776"/>
        <item x="25192"/>
        <item x="20631"/>
        <item x="21071"/>
        <item x="23399"/>
        <item x="19982"/>
        <item x="18230"/>
        <item x="19790"/>
        <item x="23719"/>
        <item x="21399"/>
        <item x="17616"/>
        <item x="13037"/>
        <item x="18541"/>
        <item x="24485"/>
        <item x="21853"/>
        <item x="19056"/>
        <item x="18134"/>
        <item x="20454"/>
        <item x="18846"/>
        <item x="15032"/>
        <item x="20424"/>
        <item x="18647"/>
        <item x="21852"/>
        <item x="18117"/>
        <item x="26512"/>
        <item x="18739"/>
        <item x="21398"/>
        <item x="21815"/>
        <item x="20115"/>
        <item x="19122"/>
        <item x="20983"/>
        <item x="21255"/>
        <item x="21573"/>
        <item x="21896"/>
        <item x="16151"/>
        <item x="22237"/>
        <item x="16987"/>
        <item x="13828"/>
        <item x="17288"/>
        <item x="23403"/>
        <item x="20968"/>
        <item x="15114"/>
        <item x="19011"/>
        <item x="22724"/>
        <item x="22667"/>
        <item x="20836"/>
        <item x="26016"/>
        <item x="22732"/>
        <item x="14176"/>
        <item x="19673"/>
        <item x="22856"/>
        <item x="16422"/>
        <item x="20357"/>
        <item x="21585"/>
        <item x="19045"/>
        <item x="12523"/>
        <item x="13929"/>
        <item x="15137"/>
        <item x="17399"/>
        <item x="22658"/>
        <item x="19432"/>
        <item x="21991"/>
        <item x="21715"/>
        <item x="23444"/>
        <item x="16004"/>
        <item x="22280"/>
        <item x="19862"/>
        <item x="21005"/>
        <item x="22148"/>
        <item x="15772"/>
        <item x="21189"/>
        <item x="14234"/>
        <item x="19300"/>
        <item x="22747"/>
        <item x="16168"/>
        <item x="26989"/>
        <item x="19440"/>
        <item x="20257"/>
        <item x="21791"/>
        <item x="18863"/>
        <item x="19089"/>
        <item x="18651"/>
        <item x="20690"/>
        <item x="17558"/>
        <item x="14018"/>
        <item x="14808"/>
        <item x="18271"/>
        <item x="21298"/>
        <item x="21912"/>
        <item x="21640"/>
        <item x="24282"/>
        <item x="21497"/>
        <item x="25274"/>
        <item x="16955"/>
        <item x="19190"/>
        <item x="22429"/>
        <item x="16408"/>
        <item x="14026"/>
        <item x="19940"/>
        <item x="21663"/>
        <item x="15101"/>
        <item x="21075"/>
        <item x="20285"/>
        <item x="19001"/>
        <item x="20653"/>
        <item x="16954"/>
        <item x="16672"/>
        <item x="15913"/>
        <item x="19622"/>
        <item x="23741"/>
        <item x="15075"/>
        <item x="20550"/>
        <item x="19031"/>
        <item x="21661"/>
        <item x="20210"/>
        <item x="18978"/>
        <item x="15372"/>
        <item x="18262"/>
        <item x="20731"/>
        <item x="16865"/>
        <item x="15171"/>
        <item x="21302"/>
        <item x="20312"/>
        <item x="22842"/>
        <item x="21593"/>
        <item x="15592"/>
        <item x="20256"/>
        <item x="20810"/>
        <item x="16138"/>
        <item x="17575"/>
        <item x="15826"/>
        <item x="19960"/>
        <item x="20425"/>
        <item x="17736"/>
        <item x="13617"/>
        <item x="16988"/>
        <item x="20315"/>
        <item x="21961"/>
        <item x="17619"/>
        <item x="14688"/>
        <item x="20001"/>
        <item x="22691"/>
        <item x="22384"/>
        <item x="22305"/>
        <item x="18465"/>
        <item x="19052"/>
        <item x="21403"/>
        <item x="21549"/>
        <item x="21233"/>
        <item x="21165"/>
        <item x="20781"/>
        <item x="20858"/>
        <item x="18237"/>
        <item x="21434"/>
        <item x="12831"/>
        <item x="16628"/>
        <item x="22373"/>
        <item x="24292"/>
        <item x="22073"/>
        <item x="22585"/>
        <item x="20789"/>
        <item x="19235"/>
        <item x="20415"/>
        <item x="19998"/>
        <item x="22447"/>
        <item x="21479"/>
        <item x="23226"/>
        <item x="22573"/>
        <item x="22528"/>
        <item x="20800"/>
        <item x="18754"/>
        <item x="17231"/>
        <item x="23152"/>
        <item x="22044"/>
        <item x="17779"/>
        <item x="13107"/>
        <item x="21558"/>
        <item x="19574"/>
        <item x="22176"/>
        <item x="21333"/>
        <item x="19579"/>
        <item x="22959"/>
        <item x="22061"/>
        <item x="22870"/>
        <item x="24117"/>
        <item x="23575"/>
        <item x="17603"/>
        <item x="12247"/>
        <item x="21045"/>
        <item x="21472"/>
        <item x="23916"/>
        <item x="21188"/>
        <item x="20403"/>
        <item x="17105"/>
        <item x="10358"/>
        <item x="18740"/>
        <item x="22465"/>
        <item x="22181"/>
        <item x="17687"/>
        <item x="14011"/>
        <item x="23314"/>
        <item x="21556"/>
        <item x="17406"/>
        <item x="20904"/>
        <item x="22951"/>
        <item x="17651"/>
        <item x="19923"/>
        <item x="22948"/>
        <item x="17702"/>
        <item x="21228"/>
        <item x="21453"/>
        <item x="23587"/>
        <item x="21935"/>
        <item x="19812"/>
        <item x="18734"/>
        <item x="21106"/>
        <item x="20561"/>
        <item x="12866"/>
        <item x="16045"/>
        <item x="13771"/>
        <item x="20237"/>
        <item x="21654"/>
        <item x="20887"/>
        <item x="15825"/>
        <item x="24517"/>
        <item x="24262"/>
        <item x="22203"/>
        <item x="20439"/>
        <item x="15891"/>
        <item x="11441"/>
        <item x="20547"/>
        <item x="14062"/>
        <item x="15185"/>
        <item x="22192"/>
        <item x="19795"/>
        <item x="21557"/>
        <item x="18920"/>
        <item x="17260"/>
        <item x="17969"/>
        <item x="21450"/>
        <item x="20805"/>
        <item x="23474"/>
        <item x="20303"/>
        <item x="17662"/>
        <item x="14417"/>
        <item x="13759"/>
        <item x="20134"/>
        <item x="21501"/>
        <item x="20603"/>
        <item x="19810"/>
        <item x="13178"/>
        <item x="18859"/>
        <item x="20827"/>
        <item x="21687"/>
        <item x="14574"/>
        <item x="11917"/>
        <item x="18253"/>
        <item x="17639"/>
        <item x="20692"/>
        <item x="16376"/>
        <item x="18241"/>
        <item x="18698"/>
        <item x="21142"/>
        <item x="16538"/>
        <item x="22197"/>
        <item x="17643"/>
        <item x="20441"/>
        <item x="17759"/>
        <item x="20360"/>
        <item x="19632"/>
        <item x="18582"/>
        <item x="17272"/>
        <item x="16667"/>
        <item x="18178"/>
        <item x="13604"/>
        <item x="21367"/>
        <item x="21171"/>
        <item x="22561"/>
        <item x="21084"/>
        <item x="21040"/>
        <item x="20897"/>
        <item x="20856"/>
        <item x="19697"/>
        <item x="25145"/>
        <item x="21748"/>
        <item x="21246"/>
        <item x="13884"/>
        <item x="24973"/>
        <item x="13403"/>
        <item x="17353"/>
        <item x="15657"/>
        <item x="18687"/>
        <item x="13956"/>
        <item x="21429"/>
        <item x="22515"/>
        <item x="25337"/>
        <item x="18587"/>
        <item x="20310"/>
        <item x="18089"/>
        <item x="17592"/>
        <item x="23116"/>
        <item x="18012"/>
        <item x="17298"/>
        <item x="18619"/>
        <item x="20268"/>
        <item x="19838"/>
        <item x="18462"/>
        <item x="15928"/>
        <item x="17185"/>
        <item x="20786"/>
        <item x="20803"/>
        <item x="16478"/>
        <item x="22095"/>
        <item x="21635"/>
        <item x="17623"/>
        <item x="21032"/>
        <item x="18711"/>
        <item x="19628"/>
        <item x="19724"/>
        <item x="18912"/>
        <item x="18678"/>
        <item x="16600"/>
        <item x="19639"/>
        <item x="21204"/>
        <item x="14139"/>
        <item x="14739"/>
        <item x="23646"/>
        <item x="19010"/>
        <item x="12480"/>
        <item x="23892"/>
        <item x="26612"/>
        <item x="18436"/>
        <item x="26456"/>
        <item x="13022"/>
        <item x="14728"/>
        <item x="22968"/>
        <item x="20035"/>
        <item x="24607"/>
        <item x="17594"/>
        <item x="23205"/>
        <item x="17934"/>
        <item x="16501"/>
        <item x="20241"/>
        <item x="20743"/>
        <item x="19384"/>
        <item x="22685"/>
        <item x="16027"/>
        <item x="17144"/>
        <item x="21350"/>
        <item x="18057"/>
        <item x="22376"/>
        <item x="20049"/>
        <item x="19058"/>
        <item x="16644"/>
        <item x="18111"/>
        <item x="20941"/>
        <item x="18659"/>
        <item x="26583"/>
        <item x="16879"/>
        <item x="20680"/>
        <item x="21381"/>
        <item x="21713"/>
        <item x="17327"/>
        <item x="20141"/>
        <item x="20253"/>
        <item x="18940"/>
        <item x="21007"/>
        <item x="22045"/>
        <item x="19872"/>
        <item x="17798"/>
        <item x="20428"/>
        <item x="16304"/>
        <item x="18172"/>
        <item x="13536"/>
        <item x="19550"/>
        <item x="23401"/>
        <item x="17707"/>
        <item x="25085"/>
        <item x="17219"/>
        <item x="14956"/>
        <item x="15414"/>
        <item x="19931"/>
        <item x="14156"/>
        <item x="14978"/>
        <item x="15530"/>
        <item x="21707"/>
        <item x="23548"/>
        <item x="23413"/>
        <item x="18953"/>
        <item x="20411"/>
        <item x="19759"/>
        <item x="15090"/>
        <item x="21860"/>
        <item x="22000"/>
        <item x="25387"/>
        <item x="21131"/>
        <item x="13490"/>
        <item x="18481"/>
        <item x="21138"/>
        <item x="22175"/>
        <item x="20072"/>
        <item x="21936"/>
        <item x="20818"/>
        <item x="21527"/>
        <item x="21901"/>
        <item x="15100"/>
        <item x="19523"/>
        <item x="14478"/>
        <item x="18198"/>
        <item x="17830"/>
        <item x="20833"/>
        <item x="17977"/>
        <item x="16816"/>
        <item x="19547"/>
        <item x="18404"/>
        <item x="21029"/>
        <item x="17999"/>
        <item x="19972"/>
        <item x="19985"/>
        <item x="18883"/>
        <item x="18369"/>
        <item x="13189"/>
        <item x="20638"/>
        <item x="13705"/>
        <item x="19292"/>
        <item x="20338"/>
        <item x="23933"/>
        <item x="20721"/>
        <item x="19718"/>
        <item x="21892"/>
        <item x="21537"/>
        <item x="19229"/>
        <item x="20688"/>
        <item x="17004"/>
        <item x="19284"/>
        <item x="19017"/>
        <item x="21387"/>
        <item x="23317"/>
        <item x="12204"/>
        <item x="18983"/>
        <item x="17959"/>
        <item x="21226"/>
        <item x="17191"/>
        <item x="18232"/>
        <item x="21705"/>
        <item x="22119"/>
        <item x="19050"/>
        <item x="20566"/>
        <item x="23279"/>
        <item x="17601"/>
        <item x="24213"/>
        <item x="19221"/>
        <item x="24202"/>
        <item x="24346"/>
        <item x="17828"/>
        <item x="19090"/>
        <item x="13637"/>
        <item x="18296"/>
        <item x="17586"/>
        <item x="20379"/>
        <item x="19968"/>
        <item x="20508"/>
        <item x="23285"/>
        <item x="16974"/>
        <item x="21729"/>
        <item x="24356"/>
        <item x="20657"/>
        <item x="17171"/>
        <item x="24284"/>
        <item x="21330"/>
        <item x="11281"/>
        <item x="18662"/>
        <item x="26844"/>
        <item x="21144"/>
        <item x="16905"/>
        <item x="11846"/>
        <item x="16516"/>
        <item x="14664"/>
        <item x="22259"/>
        <item x="23076"/>
        <item x="19154"/>
        <item x="19403"/>
        <item x="16726"/>
        <item x="18576"/>
        <item x="20334"/>
        <item x="13874"/>
        <item x="23761"/>
        <item x="21190"/>
        <item x="24216"/>
        <item x="17692"/>
        <item x="19559"/>
        <item x="13971"/>
        <item x="21838"/>
        <item x="18342"/>
        <item x="17201"/>
        <item x="19143"/>
        <item x="21803"/>
        <item x="21473"/>
        <item x="10283"/>
        <item x="22524"/>
        <item x="20486"/>
        <item x="24276"/>
        <item x="22049"/>
        <item x="23316"/>
        <item x="11725"/>
        <item x="22231"/>
        <item x="22984"/>
        <item x="16634"/>
        <item x="22084"/>
        <item x="19589"/>
        <item x="21716"/>
        <item x="21053"/>
        <item x="21891"/>
        <item x="13553"/>
        <item x="17597"/>
        <item x="16868"/>
        <item x="23015"/>
        <item x="14220"/>
        <item x="13895"/>
        <item x="22188"/>
        <item x="17888"/>
        <item x="20894"/>
        <item x="17040"/>
        <item x="19784"/>
        <item x="19357"/>
        <item x="20969"/>
        <item x="10360"/>
        <item x="16441"/>
        <item x="13945"/>
        <item x="23017"/>
        <item x="17075"/>
        <item x="22991"/>
        <item x="21046"/>
        <item x="22453"/>
        <item x="22518"/>
        <item x="18881"/>
        <item x="18314"/>
        <item x="18565"/>
        <item x="24275"/>
        <item x="20959"/>
        <item x="15955"/>
        <item x="21396"/>
        <item x="22336"/>
        <item x="17885"/>
        <item x="12891"/>
        <item x="19397"/>
        <item x="21067"/>
        <item x="21101"/>
        <item x="16253"/>
        <item x="19761"/>
        <item x="15196"/>
        <item x="17252"/>
        <item x="15132"/>
        <item x="21582"/>
        <item x="23014"/>
        <item x="12448"/>
        <item x="25138"/>
        <item x="23430"/>
        <item x="18103"/>
        <item x="19400"/>
        <item x="14968"/>
        <item x="16980"/>
        <item x="20440"/>
        <item x="21054"/>
        <item x="18928"/>
        <item x="12215"/>
        <item x="19133"/>
        <item x="16666"/>
        <item x="13324"/>
        <item x="17122"/>
        <item x="18000"/>
        <item x="19119"/>
        <item x="19813"/>
        <item x="20708"/>
        <item x="24069"/>
        <item x="19073"/>
        <item x="18175"/>
        <item x="15570"/>
        <item x="17479"/>
        <item x="13732"/>
        <item x="20446"/>
        <item x="22679"/>
        <item x="18146"/>
        <item x="20964"/>
        <item x="23049"/>
        <item x="18513"/>
        <item x="19377"/>
        <item x="19401"/>
        <item x="18528"/>
        <item x="17570"/>
        <item x="18867"/>
        <item x="22613"/>
        <item x="22790"/>
        <item x="17693"/>
        <item x="23016"/>
        <item x="13124"/>
        <item x="19816"/>
        <item x="17310"/>
        <item x="17238"/>
        <item x="23844"/>
        <item x="21375"/>
        <item x="13791"/>
        <item x="16035"/>
        <item x="16232"/>
        <item x="21470"/>
        <item x="22191"/>
        <item x="12229"/>
        <item x="17790"/>
        <item x="15193"/>
        <item x="12330"/>
        <item x="22663"/>
        <item x="17110"/>
        <item x="22542"/>
        <item x="18354"/>
        <item x="12466"/>
        <item x="21145"/>
        <item x="23359"/>
        <item x="24695"/>
        <item x="20144"/>
        <item x="18980"/>
        <item x="19388"/>
        <item x="18310"/>
        <item x="16692"/>
        <item x="21627"/>
        <item x="20251"/>
        <item x="19307"/>
        <item x="19821"/>
        <item x="23944"/>
        <item x="22636"/>
        <item x="21894"/>
        <item x="24806"/>
        <item x="14845"/>
        <item x="19528"/>
        <item x="21665"/>
        <item x="20911"/>
        <item x="15660"/>
        <item x="22107"/>
        <item x="16389"/>
        <item x="19153"/>
        <item x="19042"/>
        <item x="23814"/>
        <item x="20867"/>
        <item x="25592"/>
        <item x="15109"/>
        <item x="13865"/>
        <item x="16513"/>
        <item x="20591"/>
        <item x="16747"/>
        <item x="16730"/>
        <item x="17229"/>
        <item x="20754"/>
        <item x="13501"/>
        <item x="20474"/>
        <item x="19271"/>
        <item x="18240"/>
        <item x="19992"/>
        <item x="16662"/>
        <item x="17522"/>
        <item x="21212"/>
        <item x="20632"/>
        <item x="17283"/>
        <item x="11185"/>
        <item x="16211"/>
        <item x="23628"/>
        <item x="21510"/>
        <item x="18625"/>
        <item x="18206"/>
        <item x="18749"/>
        <item x="22665"/>
        <item x="20082"/>
        <item x="13362"/>
        <item x="22996"/>
        <item x="18124"/>
        <item x="18878"/>
        <item x="12020"/>
        <item x="9954"/>
        <item x="12415"/>
        <item x="21383"/>
        <item x="21151"/>
        <item x="13837"/>
        <item x="18969"/>
        <item x="16345"/>
        <item x="19060"/>
        <item x="17402"/>
        <item x="20573"/>
        <item x="14704"/>
        <item x="24899"/>
        <item x="17172"/>
        <item x="22703"/>
        <item x="16269"/>
        <item x="18052"/>
        <item x="14706"/>
        <item x="21285"/>
        <item x="19487"/>
        <item x="13008"/>
        <item x="13042"/>
        <item x="20317"/>
        <item x="16226"/>
        <item x="18251"/>
        <item x="15073"/>
        <item x="16863"/>
        <item x="19938"/>
        <item x="19443"/>
        <item x="23635"/>
        <item x="14460"/>
        <item x="13185"/>
        <item x="23580"/>
        <item x="20497"/>
        <item x="17725"/>
        <item x="15954"/>
        <item x="13739"/>
        <item x="21010"/>
        <item x="18985"/>
        <item x="15533"/>
        <item x="16694"/>
        <item x="12785"/>
        <item x="22643"/>
        <item x="18101"/>
        <item x="21358"/>
        <item x="18474"/>
        <item x="14501"/>
        <item x="23441"/>
        <item x="20011"/>
        <item x="25784"/>
        <item x="24550"/>
        <item x="19898"/>
        <item x="14403"/>
        <item x="15863"/>
        <item x="13287"/>
        <item x="18759"/>
        <item x="23294"/>
        <item x="20029"/>
        <item x="19025"/>
        <item x="17600"/>
        <item x="14641"/>
        <item x="23008"/>
        <item x="20449"/>
        <item x="16589"/>
        <item x="19852"/>
        <item x="21156"/>
        <item x="14525"/>
        <item x="23238"/>
        <item x="19906"/>
        <item x="20642"/>
        <item x="16966"/>
        <item x="21409"/>
        <item x="23673"/>
        <item x="14835"/>
        <item x="14703"/>
        <item x="16615"/>
        <item x="20172"/>
        <item x="18873"/>
        <item x="23067"/>
        <item x="21792"/>
        <item x="20542"/>
        <item x="19491"/>
        <item x="20308"/>
        <item x="21043"/>
        <item x="14257"/>
        <item x="20324"/>
        <item x="12632"/>
        <item x="10863"/>
        <item x="19694"/>
        <item x="16991"/>
        <item x="20843"/>
        <item x="15803"/>
        <item x="14149"/>
        <item x="23127"/>
        <item x="21683"/>
        <item x="14948"/>
        <item x="21332"/>
        <item x="16712"/>
        <item x="18482"/>
        <item x="19750"/>
        <item x="22212"/>
        <item x="16673"/>
        <item x="12397"/>
        <item x="22401"/>
        <item x="22607"/>
        <item x="15341"/>
        <item x="20456"/>
        <item x="21268"/>
        <item x="21448"/>
        <item x="23981"/>
        <item x="14614"/>
        <item x="24947"/>
        <item x="16017"/>
        <item x="18458"/>
        <item x="17341"/>
        <item x="24122"/>
        <item x="24668"/>
        <item x="22872"/>
        <item x="11342"/>
        <item x="18792"/>
        <item x="15962"/>
        <item x="20081"/>
        <item x="20469"/>
        <item x="15223"/>
        <item x="14007"/>
        <item x="19114"/>
        <item x="20557"/>
        <item x="19069"/>
        <item x="21455"/>
        <item x="27084"/>
        <item x="21968"/>
        <item x="21062"/>
        <item x="18758"/>
        <item x="14811"/>
        <item x="17822"/>
        <item x="22089"/>
        <item x="20782"/>
        <item x="11911"/>
        <item x="21620"/>
        <item x="16231"/>
        <item x="20345"/>
        <item x="11291"/>
        <item x="19209"/>
        <item x="21633"/>
        <item x="13989"/>
        <item x="17546"/>
        <item x="19442"/>
        <item x="20978"/>
        <item x="22483"/>
        <item x="14585"/>
        <item x="13786"/>
        <item x="17340"/>
        <item x="19640"/>
        <item x="14571"/>
        <item x="20662"/>
        <item x="20471"/>
        <item x="13886"/>
        <item x="15690"/>
        <item x="15517"/>
        <item x="21041"/>
        <item x="16630"/>
        <item x="15116"/>
        <item x="17096"/>
        <item x="22934"/>
        <item x="14027"/>
        <item x="17670"/>
        <item x="22956"/>
        <item x="20865"/>
        <item x="18692"/>
        <item x="16352"/>
        <item x="15473"/>
        <item x="21279"/>
        <item x="17794"/>
        <item x="12084"/>
        <item x="21148"/>
        <item x="12261"/>
        <item x="18643"/>
        <item x="19585"/>
        <item x="20160"/>
        <item x="22179"/>
        <item x="16807"/>
        <item x="18108"/>
        <item x="19299"/>
        <item x="20106"/>
        <item x="21173"/>
        <item x="12129"/>
        <item x="26134"/>
        <item x="21051"/>
        <item x="21236"/>
        <item x="20248"/>
        <item x="18833"/>
        <item x="18406"/>
        <item x="19539"/>
        <item x="23371"/>
        <item x="22759"/>
        <item x="11775"/>
        <item x="19964"/>
        <item x="18181"/>
        <item x="21676"/>
        <item x="16038"/>
        <item x="19765"/>
        <item x="24844"/>
        <item x="27196"/>
        <item x="13756"/>
        <item x="23373"/>
        <item x="21064"/>
        <item x="14630"/>
        <item x="16416"/>
        <item x="19499"/>
        <item x="21904"/>
        <item x="19051"/>
        <item x="22736"/>
        <item x="21599"/>
        <item x="22555"/>
        <item x="22530"/>
        <item x="22219"/>
        <item x="22005"/>
        <item x="19344"/>
        <item x="19966"/>
        <item x="12403"/>
        <item x="21183"/>
        <item x="11633"/>
        <item x="26493"/>
        <item x="11548"/>
        <item x="18836"/>
        <item x="21186"/>
        <item x="16127"/>
        <item x="17324"/>
        <item x="21015"/>
        <item x="17861"/>
        <item x="16653"/>
        <item x="11781"/>
        <item x="21931"/>
        <item x="16431"/>
        <item x="15415"/>
        <item x="17781"/>
        <item x="19737"/>
        <item x="13029"/>
        <item x="17611"/>
        <item x="17505"/>
        <item x="24456"/>
        <item x="27176"/>
        <item x="21515"/>
        <item x="19185"/>
        <item x="17014"/>
        <item x="18352"/>
        <item x="18821"/>
        <item x="19321"/>
        <item x="21477"/>
        <item x="19829"/>
        <item x="13640"/>
        <item x="18091"/>
        <item x="14113"/>
        <item x="23114"/>
        <item x="17043"/>
        <item x="22452"/>
        <item x="21122"/>
        <item x="17370"/>
        <item x="13803"/>
        <item x="16961"/>
        <item x="23393"/>
        <item x="20028"/>
        <item x="19587"/>
        <item x="22533"/>
        <item x="20090"/>
        <item x="15054"/>
        <item x="23177"/>
        <item x="20089"/>
        <item x="21741"/>
        <item x="16064"/>
        <item x="20970"/>
        <item x="14889"/>
        <item x="20521"/>
        <item x="16136"/>
        <item x="14144"/>
        <item x="13978"/>
        <item x="22692"/>
        <item x="19963"/>
        <item x="18227"/>
        <item x="20813"/>
        <item x="23422"/>
        <item x="23930"/>
        <item x="17612"/>
        <item x="15647"/>
        <item x="24809"/>
        <item x="18226"/>
        <item x="13235"/>
        <item x="22225"/>
        <item x="16023"/>
        <item x="23514"/>
        <item x="17057"/>
        <item x="17441"/>
        <item x="21299"/>
        <item x="21746"/>
        <item x="18200"/>
        <item x="22549"/>
        <item x="19869"/>
        <item x="14370"/>
        <item x="18272"/>
        <item x="20182"/>
        <item x="17939"/>
        <item x="21485"/>
        <item x="22338"/>
        <item x="22245"/>
        <item x="18600"/>
        <item x="20947"/>
        <item x="17058"/>
        <item x="16109"/>
        <item x="16170"/>
        <item x="21743"/>
        <item x="20235"/>
        <item x="19077"/>
        <item x="14634"/>
        <item x="24349"/>
        <item x="19876"/>
        <item x="16840"/>
        <item x="18820"/>
        <item x="17101"/>
        <item x="18870"/>
        <item x="18669"/>
        <item x="20278"/>
        <item x="18823"/>
        <item x="21003"/>
        <item x="14173"/>
        <item x="16786"/>
        <item x="20145"/>
        <item x="21009"/>
        <item x="21277"/>
        <item x="23364"/>
        <item x="16378"/>
        <item x="17883"/>
        <item x="19900"/>
        <item x="20585"/>
        <item x="17557"/>
        <item x="19566"/>
        <item x="24487"/>
        <item x="20287"/>
        <item x="19451"/>
        <item x="19703"/>
        <item x="17530"/>
        <item x="23546"/>
        <item x="19828"/>
        <item x="11582"/>
        <item x="19218"/>
        <item x="23771"/>
        <item x="22579"/>
        <item x="18680"/>
        <item x="17174"/>
        <item x="12213"/>
        <item x="12999"/>
        <item x="19128"/>
        <item x="21293"/>
        <item x="20292"/>
        <item x="16999"/>
        <item x="24353"/>
        <item x="16894"/>
        <item x="19941"/>
        <item x="13527"/>
        <item x="23162"/>
        <item x="22646"/>
        <item x="18895"/>
        <item x="22184"/>
        <item x="15070"/>
        <item x="26977"/>
        <item x="15782"/>
        <item x="16732"/>
        <item x="17925"/>
        <item x="16620"/>
        <item x="16883"/>
        <item x="14158"/>
        <item x="19224"/>
        <item x="21849"/>
        <item x="17305"/>
        <item x="13253"/>
        <item x="19848"/>
        <item x="15099"/>
        <item x="13084"/>
        <item x="22913"/>
        <item x="24246"/>
        <item x="17774"/>
        <item x="12798"/>
        <item x="12222"/>
        <item x="17620"/>
        <item x="13248"/>
        <item x="22077"/>
        <item x="19808"/>
        <item x="19774"/>
        <item x="18722"/>
        <item x="16855"/>
        <item x="22242"/>
        <item x="11555"/>
        <item x="20209"/>
        <item x="16824"/>
        <item x="12678"/>
        <item x="21066"/>
        <item x="17236"/>
        <item x="16614"/>
        <item x="18890"/>
        <item x="20015"/>
        <item x="12227"/>
        <item x="22139"/>
        <item x="18102"/>
        <item x="19847"/>
        <item x="18225"/>
        <item x="20644"/>
        <item x="19987"/>
        <item x="19522"/>
        <item x="20598"/>
        <item x="23328"/>
        <item x="20452"/>
        <item x="19511"/>
        <item x="19064"/>
        <item x="24315"/>
        <item x="25573"/>
        <item x="19645"/>
        <item x="18707"/>
        <item x="21475"/>
        <item x="24440"/>
        <item x="21967"/>
        <item x="15859"/>
        <item x="16847"/>
        <item x="21073"/>
        <item x="20936"/>
        <item x="15750"/>
        <item x="22439"/>
        <item x="23418"/>
        <item x="11228"/>
        <item x="16586"/>
        <item x="20593"/>
        <item x="17076"/>
        <item x="18333"/>
        <item x="20922"/>
        <item x="19708"/>
        <item x="12175"/>
        <item x="19651"/>
        <item x="24017"/>
        <item x="20622"/>
        <item x="23456"/>
        <item x="17952"/>
        <item x="18006"/>
        <item x="19465"/>
        <item x="18084"/>
        <item x="18119"/>
        <item x="19085"/>
        <item x="19253"/>
        <item x="17766"/>
        <item x="16220"/>
        <item x="18973"/>
        <item x="22794"/>
        <item x="13057"/>
        <item x="19508"/>
        <item x="17442"/>
        <item x="19739"/>
        <item x="11006"/>
        <item x="19223"/>
        <item x="20845"/>
        <item x="19113"/>
        <item x="22359"/>
        <item x="15545"/>
        <item x="16155"/>
        <item x="14290"/>
        <item x="22318"/>
        <item x="21576"/>
        <item x="17308"/>
        <item x="20868"/>
        <item x="19361"/>
        <item x="16074"/>
        <item x="25428"/>
        <item x="17504"/>
        <item x="23692"/>
        <item x="16545"/>
        <item x="21006"/>
        <item x="19997"/>
        <item x="19294"/>
        <item x="15686"/>
        <item x="23735"/>
        <item x="20995"/>
        <item x="12131"/>
        <item x="17190"/>
        <item x="20695"/>
        <item x="23608"/>
        <item x="16542"/>
        <item x="19415"/>
        <item x="11872"/>
        <item x="19593"/>
        <item x="21109"/>
        <item x="17746"/>
        <item x="18550"/>
        <item x="17929"/>
        <item x="16556"/>
        <item x="20686"/>
        <item x="20190"/>
        <item x="15942"/>
        <item x="20329"/>
        <item x="21653"/>
        <item x="16779"/>
        <item x="24161"/>
        <item x="20871"/>
        <item x="21240"/>
        <item x="17015"/>
        <item x="21532"/>
        <item x="22253"/>
        <item x="16474"/>
        <item x="19318"/>
        <item x="23816"/>
        <item x="18210"/>
        <item x="16821"/>
        <item x="23018"/>
        <item x="18438"/>
        <item x="15971"/>
        <item x="15010"/>
        <item x="14037"/>
        <item x="18191"/>
        <item x="14043"/>
        <item x="14622"/>
        <item x="24590"/>
        <item x="14335"/>
        <item x="21781"/>
        <item x="15927"/>
        <item x="20930"/>
        <item x="18832"/>
        <item x="18036"/>
        <item x="18295"/>
        <item x="21471"/>
        <item x="16751"/>
        <item x="18027"/>
        <item x="20171"/>
        <item x="13221"/>
        <item x="15226"/>
        <item x="19647"/>
        <item x="16741"/>
        <item x="24165"/>
        <item x="18145"/>
        <item x="17051"/>
        <item x="16557"/>
        <item x="24865"/>
        <item x="10239"/>
        <item x="18170"/>
        <item x="15307"/>
        <item x="23534"/>
        <item x="11652"/>
        <item x="20140"/>
        <item x="16993"/>
        <item x="13054"/>
        <item x="18896"/>
        <item x="20116"/>
        <item x="24403"/>
        <item x="18588"/>
        <item x="12972"/>
        <item x="20472"/>
        <item x="21410"/>
        <item x="16359"/>
        <item x="17875"/>
        <item x="18113"/>
        <item x="20722"/>
        <item x="18263"/>
        <item x="23577"/>
        <item x="21682"/>
        <item x="19758"/>
        <item x="16527"/>
        <item x="19705"/>
        <item x="20492"/>
        <item x="23818"/>
        <item x="20689"/>
        <item x="23107"/>
        <item x="21348"/>
        <item x="18664"/>
        <item x="20166"/>
        <item x="18915"/>
        <item x="21242"/>
        <item x="17275"/>
        <item x="19588"/>
        <item x="15671"/>
        <item x="18972"/>
        <item x="19886"/>
        <item x="17089"/>
        <item x="19951"/>
        <item x="16299"/>
        <item x="21685"/>
        <item x="20919"/>
        <item x="20634"/>
        <item x="23758"/>
        <item x="15714"/>
        <item x="16790"/>
        <item x="21160"/>
        <item x="17695"/>
        <item x="15235"/>
        <item x="22348"/>
        <item x="17761"/>
        <item x="22523"/>
        <item x="18803"/>
        <item x="17393"/>
        <item x="22967"/>
        <item x="20478"/>
        <item x="16148"/>
        <item x="20738"/>
        <item x="14394"/>
        <item x="17694"/>
        <item x="21391"/>
        <item x="18067"/>
        <item x="13882"/>
        <item x="10073"/>
        <item x="22234"/>
        <item x="20888"/>
        <item x="17968"/>
        <item x="17028"/>
        <item x="12640"/>
        <item x="15351"/>
        <item x="10307"/>
        <item x="19773"/>
        <item x="17602"/>
        <item x="22088"/>
        <item x="12432"/>
        <item x="19577"/>
        <item x="22059"/>
        <item x="16775"/>
        <item x="18718"/>
        <item x="16562"/>
        <item x="15553"/>
        <item x="16391"/>
        <item x="10156"/>
        <item x="21419"/>
        <item x="13135"/>
        <item x="14725"/>
        <item x="13377"/>
        <item x="16791"/>
        <item x="17328"/>
        <item x="22916"/>
        <item x="23504"/>
        <item x="25121"/>
        <item x="23962"/>
        <item x="11947"/>
        <item x="16969"/>
        <item x="22713"/>
        <item x="18213"/>
        <item x="17079"/>
        <item x="11986"/>
        <item x="26266"/>
        <item x="21104"/>
        <item x="20693"/>
        <item x="20408"/>
        <item x="18521"/>
        <item x="12771"/>
        <item x="19626"/>
        <item x="19037"/>
        <item x="15806"/>
        <item x="15781"/>
        <item x="20704"/>
        <item x="24554"/>
        <item x="23347"/>
        <item x="22414"/>
        <item x="18428"/>
        <item x="19018"/>
        <item x="20641"/>
        <item x="23042"/>
        <item x="20732"/>
        <item x="19063"/>
        <item x="16434"/>
        <item x="13211"/>
        <item x="19177"/>
        <item x="12861"/>
        <item x="23098"/>
        <item x="18835"/>
        <item x="18918"/>
        <item x="16523"/>
        <item x="15724"/>
        <item x="19436"/>
        <item x="15011"/>
        <item x="20618"/>
        <item x="19979"/>
        <item x="14894"/>
        <item x="16394"/>
        <item x="14713"/>
        <item x="22127"/>
        <item x="20052"/>
        <item x="20971"/>
        <item x="23094"/>
        <item x="21359"/>
        <item x="23136"/>
        <item x="18391"/>
        <item x="21756"/>
        <item x="23066"/>
        <item x="12169"/>
        <item x="12920"/>
        <item x="16859"/>
        <item x="20273"/>
        <item x="15275"/>
        <item x="20183"/>
        <item x="21220"/>
        <item x="17880"/>
        <item x="18030"/>
        <item x="21331"/>
        <item x="13586"/>
        <item x="23531"/>
        <item x="16503"/>
        <item x="17220"/>
        <item x="21823"/>
        <item x="23087"/>
        <item x="10699"/>
        <item x="19542"/>
        <item x="16841"/>
        <item x="17722"/>
        <item x="18141"/>
        <item x="16263"/>
        <item x="17299"/>
        <item x="22595"/>
        <item x="16528"/>
        <item x="21000"/>
        <item x="12985"/>
        <item x="19101"/>
        <item x="18332"/>
        <item x="15702"/>
        <item x="19570"/>
        <item x="12402"/>
        <item x="13006"/>
        <item x="19393"/>
        <item x="18716"/>
        <item x="18074"/>
        <item x="14012"/>
        <item x="13491"/>
        <item x="23128"/>
        <item x="13682"/>
        <item x="24258"/>
        <item x="12446"/>
        <item x="20044"/>
        <item x="23203"/>
        <item x="20483"/>
        <item x="17877"/>
        <item x="21435"/>
        <item x="22520"/>
        <item x="19634"/>
        <item x="20590"/>
        <item x="21377"/>
        <item x="17941"/>
        <item x="14561"/>
        <item x="21793"/>
        <item x="25822"/>
        <item x="15381"/>
        <item x="24101"/>
        <item x="21126"/>
        <item x="11926"/>
        <item x="17227"/>
        <item x="20498"/>
        <item x="23434"/>
        <item x="21592"/>
        <item x="26494"/>
        <item x="19665"/>
        <item x="15252"/>
        <item x="21316"/>
        <item x="22393"/>
        <item x="21727"/>
        <item x="13671"/>
        <item x="14813"/>
        <item x="18007"/>
        <item x="16601"/>
        <item x="20230"/>
        <item x="10404"/>
        <item x="17351"/>
        <item x="14570"/>
        <item x="20895"/>
        <item x="22291"/>
        <item x="16135"/>
        <item x="14700"/>
        <item x="20734"/>
        <item x="14677"/>
        <item x="20019"/>
        <item x="20167"/>
        <item x="20972"/>
        <item x="18673"/>
        <item x="18349"/>
        <item x="16965"/>
        <item x="14196"/>
        <item x="22496"/>
        <item x="18617"/>
        <item x="19441"/>
        <item x="24281"/>
        <item x="21338"/>
        <item x="26605"/>
        <item x="15225"/>
        <item x="20935"/>
        <item x="20952"/>
        <item x="18496"/>
        <item x="23342"/>
        <item x="15753"/>
        <item x="20571"/>
        <item x="17483"/>
        <item x="16884"/>
        <item x="16492"/>
        <item x="16414"/>
        <item x="22112"/>
        <item x="15410"/>
        <item x="21178"/>
        <item x="18430"/>
        <item x="12133"/>
        <item x="20018"/>
        <item x="12827"/>
        <item x="12843"/>
        <item x="20202"/>
        <item x="18708"/>
        <item x="23206"/>
        <item x="23640"/>
        <item x="19917"/>
        <item x="20374"/>
        <item x="15854"/>
        <item x="13851"/>
        <item x="20519"/>
        <item x="20495"/>
        <item x="16208"/>
        <item x="20377"/>
        <item x="16272"/>
        <item x="16857"/>
        <item x="16801"/>
        <item x="12887"/>
        <item x="18498"/>
        <item x="10111"/>
        <item x="20574"/>
        <item x="13951"/>
        <item x="19099"/>
        <item x="12908"/>
        <item x="17363"/>
        <item x="23169"/>
        <item x="23073"/>
        <item x="14527"/>
        <item x="14659"/>
        <item x="20645"/>
        <item x="14974"/>
        <item x="20084"/>
        <item x="19272"/>
        <item x="19100"/>
        <item x="16442"/>
        <item x="17251"/>
        <item x="14636"/>
        <item x="19205"/>
        <item x="16885"/>
        <item x="20728"/>
        <item x="18608"/>
        <item x="20353"/>
        <item x="25217"/>
        <item x="13894"/>
        <item x="22124"/>
        <item x="23284"/>
        <item x="15933"/>
        <item x="26699"/>
        <item x="22545"/>
        <item x="20136"/>
        <item x="19355"/>
        <item x="10399"/>
        <item x="25014"/>
        <item x="20866"/>
        <item x="21770"/>
        <item x="18629"/>
        <item x="20340"/>
        <item x="19948"/>
        <item x="21822"/>
        <item x="15021"/>
        <item x="12390"/>
        <item x="20107"/>
        <item x="18448"/>
        <item x="16657"/>
        <item x="21452"/>
        <item x="17832"/>
        <item x="22362"/>
        <item x="23005"/>
        <item x="14745"/>
        <item x="21177"/>
        <item x="23470"/>
        <item x="22491"/>
        <item x="14824"/>
        <item x="20626"/>
        <item x="23693"/>
        <item x="15195"/>
        <item x="12255"/>
        <item x="15818"/>
        <item x="22269"/>
        <item x="19799"/>
        <item x="18736"/>
        <item x="17907"/>
        <item x="18627"/>
        <item x="13012"/>
        <item x="18839"/>
        <item x="24136"/>
        <item x="19054"/>
        <item x="20616"/>
        <item x="12005"/>
        <item x="21516"/>
        <item x="20148"/>
        <item x="19883"/>
        <item x="13100"/>
        <item x="20473"/>
        <item x="15719"/>
        <item x="22137"/>
        <item x="16419"/>
        <item x="18765"/>
        <item x="16003"/>
        <item x="22694"/>
        <item x="20229"/>
        <item x="18507"/>
        <item x="18374"/>
        <item x="23848"/>
        <item x="17088"/>
        <item x="16339"/>
        <item x="18738"/>
        <item x="21717"/>
        <item x="15749"/>
        <item x="11733"/>
        <item x="19858"/>
        <item x="15373"/>
        <item x="16446"/>
        <item x="17714"/>
        <item x="21421"/>
        <item x="17205"/>
        <item x="16923"/>
        <item x="16829"/>
        <item x="18684"/>
        <item x="19124"/>
        <item x="14000"/>
        <item x="21349"/>
        <item x="17628"/>
        <item x="16206"/>
        <item x="17829"/>
        <item x="25172"/>
        <item x="11832"/>
        <item x="14992"/>
        <item x="18047"/>
        <item x="18338"/>
        <item x="20705"/>
        <item x="22997"/>
        <item x="11535"/>
        <item x="17809"/>
        <item x="16140"/>
        <item x="22120"/>
        <item x="11993"/>
        <item x="18446"/>
        <item x="15853"/>
        <item x="17020"/>
        <item x="13608"/>
        <item x="18160"/>
        <item x="18975"/>
        <item x="14875"/>
        <item x="20447"/>
        <item x="13473"/>
        <item x="13784"/>
        <item x="19362"/>
        <item x="14986"/>
        <item x="16632"/>
        <item x="21513"/>
        <item x="19383"/>
        <item x="17269"/>
        <item x="21282"/>
        <item x="22006"/>
        <item x="18665"/>
        <item x="14181"/>
        <item x="13566"/>
        <item x="17086"/>
        <item x="23104"/>
        <item x="19732"/>
        <item x="20348"/>
        <item x="14137"/>
        <item x="17770"/>
        <item x="12212"/>
        <item x="13545"/>
        <item x="20372"/>
        <item x="22566"/>
        <item x="22435"/>
        <item x="14979"/>
        <item x="17723"/>
        <item x="16719"/>
        <item x="20264"/>
        <item x="16079"/>
        <item x="14343"/>
        <item x="21541"/>
        <item x="24059"/>
        <item x="23980"/>
        <item x="17371"/>
        <item x="18157"/>
        <item x="20702"/>
        <item x="18865"/>
        <item x="17879"/>
        <item x="20615"/>
        <item x="13416"/>
        <item x="12836"/>
        <item x="17976"/>
        <item x="20037"/>
        <item x="12715"/>
        <item x="21016"/>
        <item x="17268"/>
        <item x="20950"/>
        <item x="16238"/>
        <item x="19636"/>
        <item x="23002"/>
        <item x="19560"/>
        <item x="19426"/>
        <item x="19500"/>
        <item x="23622"/>
        <item x="11118"/>
        <item x="20953"/>
        <item x="14876"/>
        <item x="22114"/>
        <item x="16637"/>
        <item x="18277"/>
        <item x="22208"/>
        <item x="19627"/>
        <item x="11930"/>
        <item x="21512"/>
        <item x="19211"/>
        <item x="15906"/>
        <item x="12943"/>
        <item x="14261"/>
        <item x="17655"/>
        <item x="17950"/>
        <item x="19727"/>
        <item x="19507"/>
        <item x="14067"/>
        <item x="20555"/>
        <item x="22389"/>
        <item x="19778"/>
        <item x="18334"/>
        <item x="14776"/>
        <item x="24877"/>
        <item x="20467"/>
        <item x="12880"/>
        <item x="18122"/>
        <item x="13713"/>
        <item x="15159"/>
        <item x="13645"/>
        <item x="17876"/>
        <item x="14494"/>
        <item x="23009"/>
        <item x="19378"/>
        <item x="14447"/>
        <item x="18764"/>
        <item x="23612"/>
        <item x="11670"/>
        <item x="18529"/>
        <item x="13455"/>
        <item x="12752"/>
        <item x="20225"/>
        <item x="12371"/>
        <item x="17605"/>
        <item x="23209"/>
        <item x="19002"/>
        <item x="21761"/>
        <item x="18208"/>
        <item x="15821"/>
        <item x="25590"/>
        <item x="20991"/>
        <item x="20719"/>
        <item x="16573"/>
        <item x="20155"/>
        <item x="12703"/>
        <item x="22002"/>
        <item x="17710"/>
        <item x="14761"/>
        <item x="17680"/>
        <item x="11567"/>
        <item x="18470"/>
        <item x="17100"/>
        <item x="19814"/>
        <item x="17509"/>
        <item x="19342"/>
        <item x="12318"/>
        <item x="20246"/>
        <item x="22363"/>
        <item x="16736"/>
        <item x="18595"/>
        <item x="21167"/>
        <item x="19625"/>
        <item x="19182"/>
        <item x="14209"/>
        <item x="16227"/>
        <item x="18731"/>
        <item x="20490"/>
        <item x="11349"/>
        <item x="11679"/>
        <item x="19326"/>
        <item x="15037"/>
        <item x="13568"/>
        <item x="11629"/>
        <item x="18127"/>
        <item x="19789"/>
        <item x="21809"/>
        <item x="23652"/>
        <item x="16690"/>
        <item x="26139"/>
        <item x="21025"/>
        <item x="19295"/>
        <item x="16819"/>
        <item x="19126"/>
        <item x="19217"/>
        <item x="15377"/>
        <item x="14733"/>
        <item x="18020"/>
        <item x="20397"/>
        <item x="13315"/>
        <item x="20841"/>
        <item x="23188"/>
        <item x="19046"/>
        <item x="12586"/>
        <item x="16260"/>
        <item x="21231"/>
        <item x="16191"/>
        <item x="22199"/>
        <item x="14416"/>
        <item x="20119"/>
        <item x="15077"/>
        <item x="21237"/>
        <item x="13775"/>
        <item x="24406"/>
        <item x="20770"/>
        <item x="21065"/>
        <item x="20068"/>
        <item x="22668"/>
        <item x="18563"/>
        <item x="21841"/>
        <item x="15379"/>
        <item x="25618"/>
        <item x="18606"/>
        <item x="20524"/>
        <item x="12664"/>
        <item x="17678"/>
        <item x="16086"/>
        <item x="12488"/>
        <item x="13871"/>
        <item x="18193"/>
        <item x="20112"/>
        <item x="12951"/>
        <item x="25012"/>
        <item x="21379"/>
        <item x="22965"/>
        <item x="18358"/>
        <item x="18297"/>
        <item x="18882"/>
        <item x="18075"/>
        <item x="10269"/>
        <item x="12519"/>
        <item x="17688"/>
        <item x="22901"/>
        <item x="15783"/>
        <item x="18305"/>
        <item x="23547"/>
        <item x="15480"/>
        <item x="15502"/>
        <item x="19367"/>
        <item x="21673"/>
        <item x="19163"/>
        <item x="19569"/>
        <item x="12525"/>
        <item x="16676"/>
        <item x="18841"/>
        <item x="16266"/>
        <item x="20232"/>
        <item x="19372"/>
        <item x="11322"/>
        <item x="26303"/>
        <item x="10533"/>
        <item x="13622"/>
        <item x="19609"/>
        <item x="13379"/>
        <item x="19864"/>
        <item x="22346"/>
        <item x="19526"/>
        <item x="26539"/>
        <item x="13209"/>
        <item x="20297"/>
        <item x="14495"/>
        <item x="11847"/>
        <item x="17318"/>
        <item x="16321"/>
        <item x="19944"/>
        <item x="23429"/>
        <item x="15922"/>
        <item x="15682"/>
        <item x="13234"/>
        <item x="22818"/>
        <item x="19186"/>
        <item x="19233"/>
        <item x="20138"/>
        <item x="16912"/>
        <item x="22004"/>
        <item x="11197"/>
        <item x="17760"/>
        <item x="13920"/>
        <item x="14907"/>
        <item x="16337"/>
        <item x="16576"/>
        <item x="21566"/>
        <item x="19423"/>
        <item x="23071"/>
        <item x="12631"/>
        <item x="16870"/>
        <item x="22565"/>
        <item x="19538"/>
        <item x="18770"/>
        <item x="17164"/>
        <item x="13086"/>
        <item x="16745"/>
        <item x="19340"/>
        <item x="11038"/>
        <item x="19947"/>
        <item x="21974"/>
        <item x="18710"/>
        <item x="18164"/>
        <item x="22141"/>
        <item x="21008"/>
        <item x="10760"/>
        <item x="17476"/>
        <item x="20413"/>
        <item x="19460"/>
        <item x="23791"/>
        <item x="24625"/>
        <item x="16118"/>
        <item x="16568"/>
        <item x="20494"/>
        <item x="16368"/>
        <item x="20033"/>
        <item x="20021"/>
        <item x="12401"/>
        <item x="12400"/>
        <item x="19188"/>
        <item x="17304"/>
        <item x="17291"/>
        <item x="18866"/>
        <item x="19313"/>
        <item x="20389"/>
        <item x="20125"/>
        <item x="14881"/>
        <item x="15827"/>
        <item x="18874"/>
        <item x="18228"/>
        <item x="22560"/>
        <item x="18732"/>
        <item x="15102"/>
        <item x="17235"/>
        <item x="17834"/>
        <item x="19905"/>
        <item x="18705"/>
        <item x="17653"/>
        <item x="11736"/>
        <item x="17016"/>
        <item x="18192"/>
        <item x="19967"/>
        <item x="26521"/>
        <item x="13747"/>
        <item x="19918"/>
        <item x="19914"/>
        <item x="18875"/>
        <item x="19958"/>
        <item x="21927"/>
        <item x="16814"/>
        <item x="19247"/>
        <item x="23305"/>
        <item x="16611"/>
        <item x="15779"/>
        <item x="15028"/>
        <item x="18231"/>
        <item x="16454"/>
        <item x="11112"/>
        <item x="18824"/>
        <item x="20821"/>
        <item x="11844"/>
        <item x="10218"/>
        <item x="15110"/>
        <item x="19844"/>
        <item x="14342"/>
        <item x="18135"/>
        <item x="14988"/>
        <item x="16650"/>
        <item x="20489"/>
        <item x="21343"/>
        <item x="20581"/>
        <item x="10470"/>
        <item x="13652"/>
        <item x="20633"/>
        <item x="16787"/>
        <item x="21634"/>
        <item x="27092"/>
        <item x="17901"/>
        <item x="14752"/>
        <item x="13890"/>
        <item x="18885"/>
        <item x="17013"/>
        <item x="19540"/>
        <item x="19891"/>
        <item x="15490"/>
        <item x="11539"/>
        <item x="17123"/>
        <item x="19915"/>
        <item x="14382"/>
        <item x="18779"/>
        <item x="10877"/>
        <item x="17446"/>
        <item x="17427"/>
        <item x="13072"/>
        <item x="20684"/>
        <item x="12670"/>
        <item x="11104"/>
        <item x="19464"/>
        <item x="18195"/>
        <item x="20776"/>
        <item x="21933"/>
        <item x="19562"/>
        <item x="23266"/>
        <item x="18626"/>
        <item x="20627"/>
        <item x="16982"/>
        <item x="19169"/>
        <item x="19279"/>
        <item x="15221"/>
        <item x="14694"/>
        <item x="12696"/>
        <item x="16143"/>
        <item x="18244"/>
        <item x="21668"/>
        <item x="19252"/>
        <item x="21345"/>
        <item x="19088"/>
        <item x="18284"/>
        <item x="19360"/>
        <item x="17926"/>
        <item x="14965"/>
        <item x="14115"/>
        <item x="16078"/>
        <item x="19398"/>
        <item x="20157"/>
        <item x="19602"/>
        <item x="12356"/>
        <item x="21077"/>
        <item x="19827"/>
        <item x="16447"/>
        <item x="21174"/>
        <item x="18003"/>
        <item x="16284"/>
        <item x="14503"/>
        <item x="21257"/>
        <item x="20893"/>
        <item x="17912"/>
        <item x="20012"/>
        <item x="16169"/>
        <item x="16125"/>
        <item x="19117"/>
        <item x="19704"/>
        <item x="9276"/>
        <item x="18834"/>
        <item x="22090"/>
        <item x="10159"/>
        <item x="19329"/>
        <item x="21647"/>
        <item x="19453"/>
        <item x="18445"/>
        <item x="19425"/>
        <item x="16549"/>
        <item x="20211"/>
        <item x="17503"/>
        <item x="15467"/>
        <item x="21596"/>
        <item x="20170"/>
        <item x="14079"/>
        <item x="15949"/>
        <item x="14506"/>
        <item x="13594"/>
        <item x="20378"/>
        <item x="22946"/>
        <item x="19971"/>
        <item x="16759"/>
        <item x="17989"/>
        <item x="19867"/>
        <item x="12830"/>
        <item x="12820"/>
        <item x="16927"/>
        <item x="20117"/>
        <item x="20905"/>
        <item x="18751"/>
        <item x="17485"/>
        <item x="14710"/>
        <item x="20966"/>
        <item x="17245"/>
        <item x="16849"/>
        <item x="18346"/>
        <item x="14538"/>
        <item x="17626"/>
        <item x="18356"/>
        <item x="13792"/>
        <item x="19674"/>
        <item x="21281"/>
        <item x="17727"/>
        <item x="15830"/>
        <item x="19663"/>
        <item x="21076"/>
        <item x="18585"/>
        <item x="12221"/>
        <item x="18933"/>
        <item x="17614"/>
        <item x="13992"/>
        <item x="22540"/>
        <item x="17148"/>
        <item x="18787"/>
        <item x="20902"/>
        <item x="20215"/>
        <item x="19531"/>
        <item x="12012"/>
        <item x="14547"/>
        <item x="18300"/>
        <item x="27080"/>
        <item x="17778"/>
        <item x="23054"/>
        <item x="17277"/>
        <item x="21290"/>
        <item x="16794"/>
        <item x="16567"/>
        <item x="20954"/>
        <item x="20501"/>
        <item x="25357"/>
        <item x="19771"/>
        <item x="15500"/>
        <item x="15864"/>
        <item x="17930"/>
        <item x="18281"/>
        <item x="19066"/>
        <item x="14443"/>
        <item x="16757"/>
        <item x="18773"/>
        <item x="14274"/>
        <item x="13206"/>
        <item x="18092"/>
        <item x="15661"/>
        <item x="17963"/>
        <item x="17664"/>
        <item x="11426"/>
        <item x="21734"/>
        <item x="14936"/>
        <item x="21749"/>
        <item x="21632"/>
        <item x="18431"/>
        <item x="17642"/>
        <item x="19502"/>
        <item x="15764"/>
        <item x="9992"/>
        <item x="20525"/>
        <item x="21589"/>
        <item x="22015"/>
        <item x="10465"/>
        <item x="14717"/>
        <item x="20064"/>
        <item x="17520"/>
        <item x="21017"/>
        <item x="16475"/>
        <item x="22163"/>
        <item x="14718"/>
        <item x="18663"/>
        <item x="15481"/>
        <item x="19806"/>
        <item x="20162"/>
        <item x="20775"/>
        <item x="15640"/>
        <item x="20236"/>
        <item x="22290"/>
        <item x="19348"/>
        <item x="14455"/>
        <item x="15795"/>
        <item x="18008"/>
        <item x="19197"/>
        <item x="20706"/>
        <item x="20681"/>
        <item x="16096"/>
        <item x="20410"/>
        <item x="18409"/>
        <item x="12745"/>
        <item x="17823"/>
        <item x="15883"/>
        <item x="14651"/>
        <item x="18816"/>
        <item x="13587"/>
        <item x="16463"/>
        <item x="20279"/>
        <item x="19734"/>
        <item x="15201"/>
        <item x="19469"/>
        <item x="13314"/>
        <item x="20876"/>
        <item x="16891"/>
        <item x="19230"/>
        <item x="16013"/>
        <item x="12280"/>
        <item x="13066"/>
        <item x="14514"/>
        <item x="21476"/>
        <item x="21256"/>
        <item x="22832"/>
        <item x="17763"/>
        <item x="16654"/>
        <item x="19802"/>
        <item x="20462"/>
        <item x="14618"/>
        <item x="13237"/>
        <item x="16878"/>
        <item x="18744"/>
        <item x="17819"/>
        <item x="17649"/>
        <item x="20153"/>
        <item x="18682"/>
        <item x="16635"/>
        <item x="17366"/>
        <item x="11518"/>
        <item x="17793"/>
        <item x="18501"/>
        <item x="20284"/>
        <item x="21530"/>
        <item x="16983"/>
        <item x="22983"/>
        <item x="21118"/>
        <item x="15062"/>
        <item x="17947"/>
        <item x="19749"/>
        <item x="19782"/>
        <item x="21969"/>
        <item x="17307"/>
        <item x="19688"/>
        <item x="17631"/>
        <item x="17403"/>
        <item x="20272"/>
        <item x="19754"/>
        <item x="12529"/>
        <item x="16022"/>
        <item x="16224"/>
        <item x="12307"/>
        <item x="12132"/>
        <item x="14118"/>
        <item x="16810"/>
        <item x="17323"/>
        <item x="13685"/>
        <item x="14210"/>
        <item x="11615"/>
        <item x="14523"/>
        <item x="14960"/>
        <item x="26741"/>
        <item x="13147"/>
        <item x="19817"/>
        <item x="22844"/>
        <item x="17995"/>
        <item x="18488"/>
        <item x="21569"/>
        <item x="15097"/>
        <item x="14480"/>
        <item x="21105"/>
        <item x="18269"/>
        <item x="15432"/>
        <item x="16639"/>
        <item x="19278"/>
        <item x="22863"/>
        <item x="19503"/>
        <item x="21259"/>
        <item x="16306"/>
        <item x="15184"/>
        <item x="15810"/>
        <item x="22103"/>
        <item x="10537"/>
        <item x="19527"/>
        <item x="17326"/>
        <item x="13105"/>
        <item x="20220"/>
        <item x="23532"/>
        <item x="15429"/>
        <item x="10948"/>
        <item x="22459"/>
        <item x="18464"/>
        <item x="19772"/>
        <item x="16758"/>
        <item x="17951"/>
        <item x="15552"/>
        <item x="14645"/>
        <item x="22586"/>
        <item x="22177"/>
        <item x="12856"/>
        <item x="20961"/>
        <item x="19475"/>
        <item x="15398"/>
        <item x="23007"/>
        <item x="16718"/>
        <item x="12366"/>
        <item x="16273"/>
        <item x="21214"/>
        <item x="21878"/>
        <item x="14377"/>
        <item x="15297"/>
        <item x="22086"/>
        <item x="19202"/>
        <item x="16817"/>
        <item x="23620"/>
        <item x="15391"/>
        <item x="20244"/>
        <item x="21116"/>
        <item x="20443"/>
        <item x="16111"/>
        <item x="19028"/>
        <item x="14165"/>
        <item x="15104"/>
        <item x="19769"/>
        <item x="12779"/>
        <item x="11571"/>
        <item x="21906"/>
        <item x="16548"/>
        <item x="10498"/>
        <item x="22477"/>
        <item x="14977"/>
        <item x="21284"/>
        <item x="17825"/>
        <item x="19132"/>
        <item x="9640"/>
        <item x="19067"/>
        <item x="23909"/>
        <item x="19095"/>
        <item x="19853"/>
        <item x="15444"/>
        <item x="20908"/>
        <item x="19422"/>
        <item x="10697"/>
        <item x="17975"/>
        <item x="16900"/>
        <item x="20788"/>
        <item x="20093"/>
        <item x="12822"/>
        <item x="19630"/>
        <item x="15506"/>
        <item x="18745"/>
        <item x="18309"/>
        <item x="18480"/>
        <item x="19112"/>
        <item x="26565"/>
        <item x="20900"/>
        <item x="20238"/>
        <item x="15133"/>
        <item x="24972"/>
        <item x="17385"/>
        <item x="12604"/>
        <item x="13004"/>
        <item x="21360"/>
        <item x="15842"/>
        <item x="13621"/>
        <item x="23964"/>
        <item x="12410"/>
        <item x="18384"/>
        <item x="20588"/>
        <item x="24573"/>
        <item x="16677"/>
        <item x="16940"/>
        <item x="16588"/>
        <item x="16682"/>
        <item x="22618"/>
        <item x="12878"/>
        <item x="13425"/>
        <item x="18080"/>
        <item x="17391"/>
        <item x="14867"/>
        <item x="12863"/>
        <item x="11810"/>
        <item x="10748"/>
        <item x="16489"/>
        <item x="22723"/>
        <item x="13160"/>
        <item x="20269"/>
        <item x="15358"/>
        <item x="18525"/>
        <item x="21415"/>
        <item x="18303"/>
        <item x="19988"/>
        <item x="14920"/>
        <item x="16939"/>
        <item x="21262"/>
        <item x="13360"/>
        <item x="17202"/>
        <item x="21260"/>
        <item x="18861"/>
        <item x="14611"/>
        <item x="18564"/>
        <item x="17311"/>
        <item x="16350"/>
        <item x="17132"/>
        <item x="18872"/>
        <item x="20050"/>
        <item x="19352"/>
        <item x="15801"/>
        <item x="16159"/>
        <item x="22831"/>
        <item x="17589"/>
        <item x="21270"/>
        <item x="18713"/>
        <item x="18762"/>
        <item x="16185"/>
        <item x="18099"/>
        <item x="21672"/>
        <item x="26827"/>
        <item x="20829"/>
        <item x="17115"/>
        <item x="13577"/>
        <item x="19180"/>
        <item x="14325"/>
        <item x="20054"/>
        <item x="13924"/>
        <item x="26105"/>
        <item x="15804"/>
        <item x="15651"/>
        <item x="16021"/>
        <item x="20265"/>
        <item x="14892"/>
        <item x="14066"/>
        <item x="15484"/>
        <item x="18131"/>
        <item x="12869"/>
        <item x="14364"/>
        <item x="14550"/>
        <item x="9737"/>
        <item x="10656"/>
        <item x="13661"/>
        <item x="17517"/>
        <item x="12203"/>
        <item x="14396"/>
        <item x="23307"/>
        <item x="16772"/>
        <item x="18742"/>
        <item x="14935"/>
        <item x="14779"/>
        <item x="18490"/>
        <item x="21334"/>
        <item x="19845"/>
        <item x="18591"/>
        <item x="22165"/>
        <item x="18935"/>
        <item x="21552"/>
        <item x="12748"/>
        <item x="16903"/>
        <item x="14432"/>
        <item x="14330"/>
        <item x="18508"/>
        <item x="21481"/>
        <item x="20594"/>
        <item x="20570"/>
        <item x="17293"/>
        <item x="17800"/>
        <item x="18586"/>
        <item x="20609"/>
        <item x="21539"/>
        <item x="20735"/>
        <item x="21583"/>
        <item x="17354"/>
        <item x="21525"/>
        <item x="14135"/>
        <item x="20870"/>
        <item x="13503"/>
        <item x="18386"/>
        <item x="22789"/>
        <item x="19375"/>
        <item x="17681"/>
        <item x="19480"/>
        <item x="13129"/>
        <item x="17697"/>
        <item x="17712"/>
        <item x="15722"/>
        <item x="21253"/>
        <item x="12734"/>
        <item x="14453"/>
        <item x="16606"/>
        <item x="20065"/>
        <item x="14038"/>
        <item x="21962"/>
        <item x="16925"/>
        <item x="13863"/>
        <item x="21645"/>
        <item x="14964"/>
        <item x="18774"/>
        <item x="22018"/>
        <item x="20281"/>
        <item x="18001"/>
        <item x="14301"/>
        <item x="13015"/>
        <item x="14493"/>
        <item x="17548"/>
        <item x="16519"/>
        <item x="12343"/>
        <item x="12852"/>
        <item x="19572"/>
        <item x="15335"/>
        <item x="10545"/>
        <item x="22840"/>
        <item x="20852"/>
        <item x="16082"/>
        <item x="22224"/>
        <item x="20981"/>
        <item x="12138"/>
        <item x="20956"/>
        <item x="20114"/>
        <item x="13611"/>
        <item x="17615"/>
        <item x="14626"/>
        <item x="18014"/>
        <item x="18812"/>
        <item x="15004"/>
        <item x="22213"/>
        <item x="15931"/>
        <item x="18977"/>
        <item x="12057"/>
        <item x="21249"/>
        <item x="16428"/>
        <item x="17194"/>
        <item x="15959"/>
        <item x="23407"/>
        <item x="15900"/>
        <item x="20255"/>
        <item x="22193"/>
        <item x="20985"/>
        <item x="15208"/>
        <item x="22881"/>
        <item x="14955"/>
        <item x="15840"/>
        <item x="12944"/>
        <item x="18931"/>
        <item x="14291"/>
        <item x="17329"/>
        <item x="13256"/>
        <item x="19276"/>
        <item x="16366"/>
        <item x="14647"/>
        <item x="18451"/>
        <item x="17335"/>
        <item x="22425"/>
        <item x="14456"/>
        <item x="20563"/>
        <item x="20605"/>
        <item x="18871"/>
        <item x="15940"/>
        <item x="13010"/>
        <item x="15507"/>
        <item x="22138"/>
        <item x="20862"/>
        <item x="19424"/>
        <item x="20717"/>
        <item x="18345"/>
        <item x="21273"/>
        <item x="14967"/>
        <item x="19613"/>
        <item x="23511"/>
        <item x="11191"/>
        <item x="18266"/>
        <item x="14975"/>
        <item x="8895"/>
        <item x="16626"/>
        <item x="21547"/>
        <item x="15664"/>
        <item x="15814"/>
        <item x="18630"/>
        <item x="19648"/>
        <item x="17069"/>
        <item x="19696"/>
        <item x="21213"/>
        <item x="17142"/>
        <item x="11728"/>
        <item x="20423"/>
        <item x="20061"/>
        <item x="18050"/>
        <item x="18344"/>
        <item x="15317"/>
        <item x="15269"/>
        <item x="18009"/>
        <item x="18173"/>
        <item x="17545"/>
        <item x="18583"/>
        <item x="16574"/>
        <item x="16157"/>
        <item x="14883"/>
        <item x="16846"/>
        <item x="21658"/>
        <item x="20187"/>
        <item x="14320"/>
        <item x="15364"/>
        <item x="17306"/>
        <item x="13232"/>
        <item x="16544"/>
        <item x="13760"/>
        <item x="20916"/>
        <item x="15604"/>
        <item x="22966"/>
        <item x="12554"/>
        <item x="15013"/>
        <item x="12167"/>
        <item x="17786"/>
        <item x="13644"/>
        <item x="22664"/>
        <item x="10125"/>
        <item x="18746"/>
        <item x="19047"/>
        <item x="21328"/>
        <item x="21388"/>
        <item x="20808"/>
        <item x="16979"/>
        <item x="22264"/>
        <item x="21128"/>
        <item x="18044"/>
        <item x="19198"/>
        <item x="17401"/>
        <item x="15180"/>
        <item x="15898"/>
        <item x="17960"/>
        <item x="9790"/>
        <item x="17475"/>
        <item x="20135"/>
        <item x="17156"/>
        <item x="20290"/>
        <item x="14637"/>
        <item x="19506"/>
        <item x="24046"/>
        <item x="14508"/>
        <item x="17407"/>
        <item x="21127"/>
        <item x="10731"/>
        <item x="17412"/>
        <item x="16435"/>
        <item x="25050"/>
        <item x="19195"/>
        <item x="24419"/>
        <item x="18398"/>
        <item x="21442"/>
        <item x="16765"/>
        <item x="20636"/>
        <item x="19457"/>
        <item x="17125"/>
        <item x="19130"/>
        <item x="14635"/>
        <item x="10395"/>
        <item x="21575"/>
        <item x="22494"/>
        <item x="12193"/>
        <item x="19082"/>
        <item x="18756"/>
        <item x="15000"/>
        <item x="19381"/>
        <item x="17214"/>
        <item x="19927"/>
        <item x="19953"/>
        <item x="13821"/>
        <item x="20965"/>
        <item x="22512"/>
        <item x="17387"/>
        <item x="17734"/>
        <item x="15723"/>
        <item x="14909"/>
        <item x="16029"/>
        <item x="22395"/>
        <item x="16051"/>
        <item x="20929"/>
        <item x="10543"/>
        <item x="14778"/>
        <item x="17195"/>
        <item x="19123"/>
        <item x="18076"/>
        <item x="21922"/>
        <item x="20793"/>
        <item x="22186"/>
        <item x="20934"/>
        <item x="21134"/>
        <item x="16410"/>
        <item x="16500"/>
        <item x="20199"/>
        <item x="20009"/>
        <item x="21482"/>
        <item x="16267"/>
        <item x="18869"/>
        <item x="19302"/>
        <item x="11161"/>
        <item x="17256"/>
        <item x="20823"/>
        <item x="18149"/>
        <item x="18361"/>
        <item x="16748"/>
        <item x="17072"/>
        <item x="13118"/>
        <item x="20611"/>
        <item x="18159"/>
        <item x="11472"/>
        <item x="19311"/>
        <item x="13415"/>
        <item x="19127"/>
        <item x="19537"/>
        <item x="18182"/>
        <item x="15395"/>
        <item x="14054"/>
        <item x="18616"/>
        <item x="19684"/>
        <item x="13423"/>
        <item x="18786"/>
        <item x="18463"/>
        <item x="17844"/>
        <item x="17006"/>
        <item x="14103"/>
        <item x="18500"/>
        <item x="9712"/>
        <item x="19282"/>
        <item x="20066"/>
        <item x="14859"/>
        <item x="19682"/>
        <item x="22480"/>
        <item x="18130"/>
        <item x="17262"/>
        <item x="10058"/>
        <item x="8384"/>
        <item x="10200"/>
        <item x="15246"/>
        <item x="23215"/>
        <item x="14440"/>
        <item x="16189"/>
        <item x="16698"/>
        <item x="18104"/>
        <item x="22454"/>
        <item x="22680"/>
        <item x="20130"/>
        <item x="20766"/>
        <item x="14132"/>
        <item x="17657"/>
        <item x="15879"/>
        <item x="12517"/>
        <item x="18343"/>
        <item x="24066"/>
        <item x="19287"/>
        <item x="16579"/>
        <item x="19447"/>
        <item x="19263"/>
        <item x="12642"/>
        <item x="14445"/>
        <item x="16121"/>
        <item x="11423"/>
        <item x="17486"/>
        <item x="18121"/>
        <item x="18998"/>
        <item x="15775"/>
        <item x="22222"/>
        <item x="18423"/>
        <item x="17495"/>
        <item x="15082"/>
        <item x="20774"/>
        <item x="19407"/>
        <item x="11327"/>
        <item x="10891"/>
        <item x="14327"/>
        <item x="13519"/>
        <item x="17914"/>
        <item x="15999"/>
        <item x="22325"/>
        <item x="20914"/>
        <item x="17713"/>
        <item x="19664"/>
        <item x="16793"/>
        <item x="14212"/>
        <item x="16444"/>
        <item x="13224"/>
        <item x="22001"/>
        <item x="19081"/>
        <item x="18956"/>
        <item x="24774"/>
        <item x="17339"/>
        <item x="20710"/>
        <item x="16843"/>
        <item x="20186"/>
        <item x="12829"/>
        <item x="21755"/>
        <item x="18902"/>
        <item x="10789"/>
        <item x="10827"/>
        <item x="21816"/>
        <item x="20373"/>
        <item x="16346"/>
        <item x="21767"/>
        <item x="23041"/>
        <item x="14869"/>
        <item x="16610"/>
        <item x="17949"/>
        <item x="16259"/>
        <item x="19324"/>
        <item x="21884"/>
        <item x="20302"/>
        <item x="10826"/>
        <item x="19994"/>
        <item x="17691"/>
        <item x="19322"/>
        <item x="19595"/>
        <item x="15405"/>
        <item x="20987"/>
        <item x="17350"/>
        <item x="13811"/>
        <item x="17166"/>
        <item x="17848"/>
        <item x="16734"/>
        <item x="20756"/>
        <item x="18592"/>
        <item x="11255"/>
        <item x="17336"/>
        <item x="15043"/>
        <item x="12197"/>
        <item x="19983"/>
        <item x="17224"/>
        <item x="14923"/>
        <item x="12910"/>
        <item x="16488"/>
        <item x="18063"/>
        <item x="23220"/>
        <item x="19396"/>
        <item x="11442"/>
        <item x="16858"/>
        <item x="15397"/>
        <item x="12361"/>
        <item x="19722"/>
        <item x="13476"/>
        <item x="19653"/>
        <item x="18566"/>
        <item x="14112"/>
        <item x="18628"/>
        <item x="18597"/>
        <item x="19642"/>
        <item x="14504"/>
        <item x="17053"/>
        <item x="17986"/>
        <item x="16215"/>
        <item x="22737"/>
        <item x="12957"/>
        <item x="20361"/>
        <item x="14747"/>
        <item x="22885"/>
        <item x="15535"/>
        <item x="14424"/>
        <item x="19323"/>
        <item x="20365"/>
        <item x="16963"/>
        <item x="19598"/>
        <item x="21775"/>
        <item x="19793"/>
        <item x="16575"/>
        <item x="11092"/>
        <item x="19681"/>
        <item x="19989"/>
        <item x="22562"/>
        <item x="10925"/>
        <item x="19659"/>
        <item x="19303"/>
        <item x="14898"/>
        <item x="13049"/>
        <item x="17183"/>
        <item x="13762"/>
        <item x="20556"/>
        <item x="18767"/>
        <item x="21123"/>
        <item x="17482"/>
        <item x="19493"/>
        <item x="18888"/>
        <item x="16089"/>
        <item x="15574"/>
        <item x="22133"/>
        <item x="12372"/>
        <item x="17450"/>
        <item x="13674"/>
        <item x="11419"/>
        <item x="19333"/>
        <item x="15953"/>
        <item x="15426"/>
        <item x="12826"/>
        <item x="19959"/>
        <item x="16476"/>
        <item x="18473"/>
        <item x="13337"/>
        <item x="22136"/>
        <item x="15874"/>
        <item x="21079"/>
        <item x="18752"/>
        <item x="8565"/>
        <item x="17018"/>
        <item x="16436"/>
        <item x="17355"/>
        <item x="17635"/>
        <item x="11560"/>
        <item x="19293"/>
        <item x="17908"/>
        <item x="22381"/>
        <item x="22865"/>
        <item x="14730"/>
        <item x="7455"/>
        <item x="17690"/>
        <item x="16796"/>
        <item x="21202"/>
        <item x="18644"/>
        <item x="20553"/>
        <item x="19345"/>
        <item x="22793"/>
        <item x="21567"/>
        <item x="21152"/>
        <item x="17193"/>
        <item x="19455"/>
        <item x="14451"/>
        <item x="21408"/>
        <item x="15370"/>
        <item x="19289"/>
        <item x="20282"/>
        <item x="12579"/>
        <item x="18357"/>
        <item x="10861"/>
        <item x="15318"/>
        <item x="10659"/>
        <item x="17807"/>
        <item x="16713"/>
        <item x="11457"/>
        <item x="17165"/>
        <item x="12583"/>
        <item x="13097"/>
        <item x="12459"/>
        <item x="20022"/>
        <item x="21667"/>
        <item x="15689"/>
        <item x="12712"/>
        <item x="19488"/>
        <item x="16327"/>
        <item x="20213"/>
        <item x="15554"/>
        <item x="14981"/>
        <item x="18429"/>
        <item x="19370"/>
        <item x="23975"/>
        <item x="24208"/>
        <item x="20682"/>
        <item x="14376"/>
        <item x="17647"/>
        <item x="22654"/>
        <item x="16075"/>
        <item x="23503"/>
        <item x="12127"/>
        <item x="8737"/>
        <item x="9439"/>
        <item x="18660"/>
        <item x="16484"/>
        <item x="19803"/>
        <item x="19713"/>
        <item x="18407"/>
        <item x="20189"/>
        <item x="9400"/>
        <item x="20250"/>
        <item x="16777"/>
        <item x="20739"/>
        <item x="20445"/>
        <item x="14731"/>
        <item x="15257"/>
        <item x="21074"/>
        <item x="10779"/>
        <item x="15224"/>
        <item x="16198"/>
        <item x="18962"/>
        <item x="21533"/>
        <item x="19139"/>
        <item x="19165"/>
        <item x="15572"/>
        <item x="23803"/>
        <item x="10291"/>
        <item x="18088"/>
        <item x="14801"/>
        <item x="14272"/>
        <item x="21018"/>
        <item x="24316"/>
        <item x="9452"/>
        <item x="17001"/>
        <item x="17056"/>
        <item x="16709"/>
        <item x="18840"/>
        <item x="18320"/>
        <item x="18388"/>
        <item x="12040"/>
        <item x="17223"/>
        <item x="15491"/>
        <item x="18325"/>
        <item x="20816"/>
        <item x="21024"/>
        <item x="8891"/>
        <item x="15160"/>
        <item x="15236"/>
        <item x="16813"/>
        <item x="21973"/>
        <item x="15921"/>
        <item x="20259"/>
        <item x="16960"/>
        <item x="18493"/>
        <item x="21195"/>
        <item x="15857"/>
        <item x="14767"/>
        <item x="19134"/>
        <item x="13538"/>
        <item x="23410"/>
        <item x="17389"/>
        <item x="18298"/>
        <item x="18851"/>
        <item x="15313"/>
        <item x="12926"/>
        <item x="12896"/>
        <item x="20621"/>
        <item x="19349"/>
        <item x="20747"/>
        <item x="11992"/>
        <item x="21097"/>
        <item x="14097"/>
        <item x="18932"/>
        <item x="16398"/>
        <item x="19009"/>
        <item x="10945"/>
        <item x="14328"/>
        <item x="16604"/>
        <item x="19787"/>
        <item x="20390"/>
        <item x="15464"/>
        <item x="25507"/>
        <item x="13439"/>
        <item x="13058"/>
        <item x="11892"/>
        <item x="19257"/>
        <item x="16277"/>
        <item x="19338"/>
        <item x="17641"/>
        <item x="16245"/>
        <item x="17302"/>
        <item x="20375"/>
        <item x="18128"/>
        <item x="16570"/>
        <item x="13580"/>
        <item x="18537"/>
        <item x="16254"/>
        <item x="19977"/>
        <item x="19504"/>
        <item x="13563"/>
        <item x="18802"/>
        <item x="15882"/>
        <item x="22370"/>
        <item x="13261"/>
        <item x="16116"/>
        <item x="14512"/>
        <item x="22313"/>
        <item x="16392"/>
        <item x="19738"/>
        <item x="16769"/>
        <item x="22597"/>
        <item x="11404"/>
        <item x="21786"/>
        <item x="15620"/>
        <item x="18372"/>
        <item x="18316"/>
        <item x="19667"/>
        <item x="18504"/>
        <item x="20552"/>
        <item x="20352"/>
        <item x="16173"/>
        <item x="15644"/>
        <item x="15290"/>
        <item x="21227"/>
        <item x="17175"/>
        <item x="17163"/>
        <item x="18249"/>
        <item x="11774"/>
        <item x="18634"/>
        <item x="16811"/>
        <item x="11822"/>
        <item x="15468"/>
        <item x="11700"/>
        <item x="14081"/>
        <item x="13930"/>
        <item x="12956"/>
        <item x="20526"/>
        <item x="16540"/>
        <item x="17434"/>
        <item x="11995"/>
        <item x="17863"/>
        <item x="19240"/>
        <item x="16320"/>
        <item x="11155"/>
        <item x="14404"/>
        <item x="23753"/>
        <item x="13133"/>
        <item x="16842"/>
        <item x="16176"/>
        <item x="22756"/>
        <item x="13809"/>
        <item x="21624"/>
        <item x="19147"/>
        <item x="17753"/>
        <item x="15121"/>
        <item x="17237"/>
        <item x="20351"/>
        <item x="13220"/>
        <item x="18026"/>
        <item x="13044"/>
        <item x="17317"/>
        <item x="21500"/>
        <item x="18288"/>
        <item x="17360"/>
        <item x="18394"/>
        <item x="9854"/>
        <item x="18476"/>
        <item x="20835"/>
        <item x="11159"/>
        <item x="19006"/>
        <item x="13470"/>
        <item x="14793"/>
        <item x="22575"/>
        <item x="19781"/>
        <item x="18273"/>
        <item x="17285"/>
        <item x="21289"/>
        <item x="15365"/>
        <item x="21984"/>
        <item x="12260"/>
        <item x="14804"/>
        <item x="16126"/>
        <item x="18223"/>
        <item x="14243"/>
        <item x="22580"/>
        <item x="19932"/>
        <item x="21508"/>
        <item x="17911"/>
        <item x="18601"/>
        <item x="17981"/>
        <item x="12068"/>
        <item x="19820"/>
        <item x="21951"/>
        <item x="15151"/>
        <item x="19416"/>
        <item x="13382"/>
        <item x="17536"/>
        <item x="10566"/>
        <item x="12209"/>
        <item x="16529"/>
        <item x="15649"/>
        <item x="11983"/>
        <item x="22263"/>
        <item x="19429"/>
        <item x="12805"/>
        <item x="23701"/>
        <item x="19461"/>
        <item x="12819"/>
        <item x="15580"/>
        <item x="12665"/>
        <item x="14697"/>
        <item x="21509"/>
        <item x="21250"/>
        <item x="16152"/>
        <item x="11919"/>
        <item x="18631"/>
        <item x="15918"/>
        <item x="18194"/>
        <item x="19671"/>
        <item x="13310"/>
        <item x="11940"/>
        <item x="16524"/>
        <item x="21247"/>
        <item x="20807"/>
        <item x="21491"/>
        <item x="12314"/>
        <item x="22501"/>
        <item x="16725"/>
        <item x="19140"/>
        <item x="22730"/>
        <item x="13347"/>
        <item x="16270"/>
        <item x="21120"/>
        <item x="14803"/>
        <item x="21207"/>
        <item x="21351"/>
        <item x="17874"/>
        <item x="14334"/>
        <item x="20726"/>
        <item x="19612"/>
        <item x="15454"/>
        <item x="17038"/>
        <item x="20716"/>
        <item x="21800"/>
        <item x="22392"/>
        <item x="19980"/>
        <item x="11378"/>
        <item x="13764"/>
        <item x="11738"/>
        <item x="18618"/>
        <item x="18778"/>
        <item x="15443"/>
        <item x="19788"/>
        <item x="19961"/>
        <item x="18024"/>
        <item x="19102"/>
        <item x="22235"/>
        <item x="22278"/>
        <item x="17580"/>
        <item x="14712"/>
        <item x="20477"/>
        <item x="19246"/>
        <item x="15540"/>
        <item x="17633"/>
        <item x="14893"/>
        <item x="17502"/>
        <item x="12757"/>
        <item x="18348"/>
        <item x="14554"/>
        <item x="16092"/>
        <item x="19444"/>
        <item x="12134"/>
        <item x="20931"/>
        <item x="19330"/>
        <item x="19822"/>
        <item x="20533"/>
        <item x="19497"/>
        <item x="14667"/>
        <item x="22375"/>
        <item x="12850"/>
        <item x="20820"/>
        <item x="17481"/>
        <item x="8694"/>
        <item x="21507"/>
        <item x="16946"/>
        <item x="17622"/>
        <item x="15760"/>
        <item x="19779"/>
        <item x="19430"/>
        <item x="22007"/>
        <item x="17549"/>
        <item x="13818"/>
        <item x="22352"/>
        <item x="18987"/>
        <item x="21699"/>
        <item x="18690"/>
        <item x="13993"/>
        <item x="16818"/>
        <item x="15588"/>
        <item x="19414"/>
        <item x="18622"/>
        <item x="11860"/>
        <item x="22909"/>
        <item x="20487"/>
        <item x="17431"/>
        <item x="10645"/>
        <item x="15884"/>
        <item x="18523"/>
        <item x="11194"/>
        <item x="15834"/>
        <item x="14034"/>
        <item x="10109"/>
        <item x="19600"/>
        <item x="21413"/>
        <item x="18763"/>
        <item x="18825"/>
        <item x="19039"/>
        <item x="18633"/>
        <item x="20938"/>
        <item x="20388"/>
        <item x="18893"/>
        <item x="15416"/>
        <item x="17571"/>
        <item x="16042"/>
        <item x="19228"/>
        <item x="16920"/>
        <item x="20370"/>
        <item x="16737"/>
        <item x="11989"/>
        <item x="15937"/>
        <item x="17618"/>
        <item x="18538"/>
        <item x="20110"/>
        <item x="15084"/>
        <item x="18976"/>
        <item x="17471"/>
        <item x="11807"/>
        <item x="13186"/>
        <item x="19350"/>
        <item x="11026"/>
        <item x="8466"/>
        <item x="17871"/>
        <item x="20510"/>
        <item x="10217"/>
        <item x="19871"/>
        <item x="9393"/>
        <item x="17035"/>
        <item x="15740"/>
        <item x="21162"/>
        <item x="14746"/>
        <item x="13258"/>
        <item x="14886"/>
        <item x="21642"/>
        <item x="13298"/>
        <item x="18891"/>
        <item x="18649"/>
        <item x="16774"/>
        <item x="14848"/>
        <item x="14737"/>
        <item x="18784"/>
        <item x="17054"/>
        <item x="19641"/>
        <item x="14072"/>
        <item x="19304"/>
        <item x="14734"/>
        <item x="13774"/>
        <item x="18487"/>
        <item x="11413"/>
        <item x="21989"/>
        <item x="13032"/>
        <item x="19391"/>
        <item x="18677"/>
        <item x="18862"/>
        <item x="20955"/>
        <item x="16307"/>
        <item x="17865"/>
        <item x="21028"/>
        <item x="14249"/>
        <item x="13511"/>
        <item x="17084"/>
        <item x="16622"/>
        <item x="15708"/>
        <item x="14971"/>
        <item x="21305"/>
        <item x="16395"/>
        <item x="20382"/>
        <item x="17276"/>
        <item x="17990"/>
        <item x="15526"/>
        <item x="17211"/>
        <item x="16577"/>
        <item x="15336"/>
        <item x="10103"/>
        <item x="18039"/>
        <item x="13369"/>
        <item x="17531"/>
        <item x="18032"/>
        <item x="18062"/>
        <item x="21945"/>
        <item x="14513"/>
        <item x="10558"/>
        <item x="16613"/>
        <item x="19624"/>
        <item x="19679"/>
        <item x="22626"/>
        <item x="20977"/>
        <item x="19258"/>
        <item x="19819"/>
        <item x="17049"/>
        <item x="13864"/>
        <item x="12918"/>
        <item x="8578"/>
        <item x="9597"/>
        <item x="16009"/>
        <item x="14598"/>
        <item x="16026"/>
        <item x="15817"/>
        <item x="11247"/>
        <item x="15919"/>
        <item x="19093"/>
        <item x="15509"/>
        <item x="16977"/>
        <item x="16468"/>
        <item x="11661"/>
        <item x="16011"/>
        <item x="15729"/>
        <item x="19792"/>
        <item x="21944"/>
        <item x="22361"/>
        <item x="16165"/>
        <item x="18709"/>
        <item x="15961"/>
        <item x="18704"/>
        <item x="10698"/>
        <item x="13796"/>
        <item x="14762"/>
        <item x="16470"/>
        <item x="23512"/>
        <item x="13702"/>
        <item x="13836"/>
        <item x="13735"/>
        <item x="20465"/>
        <item x="17857"/>
        <item x="21779"/>
        <item x="13905"/>
        <item x="10191"/>
        <item x="8386"/>
        <item x="20096"/>
        <item x="17711"/>
        <item x="18311"/>
        <item x="20055"/>
        <item x="18949"/>
        <item x="19555"/>
        <item x="14951"/>
        <item x="16806"/>
        <item x="15562"/>
        <item x="16429"/>
        <item x="19882"/>
        <item x="15446"/>
        <item x="11594"/>
        <item x="17815"/>
        <item x="14963"/>
        <item x="8072"/>
        <item x="13730"/>
        <item x="20884"/>
        <item x="15256"/>
        <item x="22296"/>
        <item x="19049"/>
        <item x="11192"/>
        <item x="19716"/>
        <item x="12427"/>
        <item x="18567"/>
        <item x="17831"/>
        <item x="14021"/>
        <item x="18033"/>
        <item x="8943"/>
        <item x="18959"/>
        <item x="18236"/>
        <item x="19179"/>
        <item x="18246"/>
        <item x="14638"/>
        <item x="10726"/>
        <item x="10728"/>
        <item x="17940"/>
        <item x="20643"/>
        <item x="16633"/>
        <item x="19275"/>
        <item x="20223"/>
        <item x="15331"/>
        <item x="18383"/>
        <item x="15232"/>
        <item x="18422"/>
        <item x="18214"/>
        <item x="15831"/>
        <item x="21019"/>
        <item x="16686"/>
        <item x="17113"/>
        <item x="10248"/>
        <item x="17468"/>
        <item x="19545"/>
        <item x="17314"/>
        <item x="9715"/>
        <item x="15787"/>
        <item x="18646"/>
        <item x="11569"/>
        <item x="10785"/>
        <item x="14124"/>
        <item x="16091"/>
        <item x="17528"/>
        <item x="15673"/>
        <item x="12588"/>
        <item x="16621"/>
        <item x="14774"/>
        <item x="16584"/>
        <item x="10359"/>
        <item x="20298"/>
        <item x="10354"/>
        <item x="17915"/>
        <item x="13240"/>
        <item x="8361"/>
        <item x="15752"/>
        <item x="15862"/>
        <item x="11902"/>
        <item x="18483"/>
        <item x="17677"/>
        <item x="14850"/>
        <item x="22017"/>
        <item x="11653"/>
        <item x="19176"/>
        <item x="14576"/>
        <item x="12965"/>
        <item x="11465"/>
        <item x="16131"/>
        <item x="16985"/>
        <item x="14616"/>
        <item x="11131"/>
        <item x="13018"/>
        <item x="20258"/>
        <item x="16453"/>
        <item x="17824"/>
        <item x="19658"/>
        <item x="19837"/>
        <item x="18321"/>
        <item x="11216"/>
        <item x="21401"/>
        <item x="12635"/>
        <item x="19899"/>
        <item x="13999"/>
        <item x="13620"/>
        <item x="14180"/>
        <item x="21225"/>
        <item x="21858"/>
        <item x="12358"/>
        <item x="20204"/>
        <item x="19382"/>
        <item x="19896"/>
        <item x="17398"/>
        <item x="15128"/>
        <item x="16499"/>
        <item x="26300"/>
        <item x="19551"/>
        <item x="26690"/>
        <item x="15800"/>
        <item x="21355"/>
        <item x="9468"/>
        <item x="15544"/>
        <item x="23754"/>
        <item x="15536"/>
        <item x="14857"/>
        <item x="14186"/>
        <item x="14581"/>
        <item x="21194"/>
        <item x="19916"/>
        <item x="19070"/>
        <item x="14190"/>
        <item x="18376"/>
        <item x="20982"/>
        <item x="14446"/>
        <item x="16706"/>
        <item x="18693"/>
        <item x="11019"/>
        <item x="15769"/>
        <item x="18375"/>
        <item x="16763"/>
        <item x="14048"/>
        <item x="18543"/>
        <item x="10589"/>
        <item x="19266"/>
        <item x="18197"/>
        <item x="24969"/>
        <item x="10669"/>
        <item x="10504"/>
        <item x="14926"/>
        <item x="16278"/>
        <item x="18947"/>
        <item x="17029"/>
        <item x="10027"/>
        <item x="17973"/>
        <item x="17621"/>
        <item x="16417"/>
        <item x="17019"/>
        <item x="14061"/>
        <item x="9560"/>
        <item x="16541"/>
        <item x="16119"/>
        <item x="17811"/>
        <item x="15486"/>
        <item x="21235"/>
        <item x="13558"/>
        <item x="13041"/>
        <item x="18971"/>
        <item x="10542"/>
        <item x="19904"/>
        <item x="13226"/>
        <item x="18952"/>
        <item x="14814"/>
        <item x="14915"/>
        <item x="15628"/>
        <item x="18416"/>
        <item x="20221"/>
        <item x="18887"/>
        <item x="20306"/>
        <item x="24369"/>
        <item x="20077"/>
        <item x="20940"/>
        <item x="12837"/>
        <item x="19007"/>
        <item x="18126"/>
        <item x="16921"/>
        <item x="21400"/>
        <item x="15665"/>
        <item x="21671"/>
        <item x="10674"/>
        <item x="14055"/>
        <item x="15508"/>
        <item x="22769"/>
        <item x="22671"/>
        <item x="23106"/>
        <item x="14849"/>
        <item x="10775"/>
        <item x="21121"/>
        <item x="14090"/>
        <item x="19879"/>
        <item x="14649"/>
        <item x="20227"/>
        <item x="12140"/>
        <item x="13744"/>
        <item x="15348"/>
        <item x="15241"/>
        <item x="18441"/>
        <item x="17259"/>
        <item x="14976"/>
        <item x="13581"/>
        <item x="11214"/>
        <item x="16767"/>
        <item x="17821"/>
        <item x="16770"/>
        <item x="20604"/>
        <item x="15979"/>
        <item x="14719"/>
        <item x="18771"/>
        <item x="15872"/>
        <item x="18031"/>
        <item x="16456"/>
        <item x="19731"/>
        <item x="14386"/>
        <item x="18413"/>
        <item x="10832"/>
        <item x="24910"/>
        <item x="20363"/>
        <item x="18359"/>
        <item x="11967"/>
        <item x="16139"/>
        <item x="21230"/>
        <item x="15805"/>
        <item x="17978"/>
        <item x="15654"/>
        <item x="12614"/>
        <item x="17102"/>
        <item x="10600"/>
        <item x="18051"/>
        <item x="19175"/>
        <item x="18533"/>
        <item x="16752"/>
        <item x="15044"/>
        <item x="22919"/>
        <item x="10744"/>
        <item x="9849"/>
        <item x="18397"/>
        <item x="10511"/>
        <item x="20164"/>
        <item x="20398"/>
        <item x="18856"/>
        <item x="15361"/>
        <item x="25300"/>
        <item x="17170"/>
        <item x="25571"/>
        <item x="22628"/>
        <item x="17041"/>
        <item x="18025"/>
        <item x="9098"/>
        <item x="13080"/>
        <item x="11770"/>
        <item x="13420"/>
        <item x="17135"/>
        <item x="12479"/>
        <item x="13738"/>
        <item x="11849"/>
        <item x="18287"/>
        <item x="18853"/>
        <item x="17420"/>
        <item x="17332"/>
        <item x="20381"/>
        <item x="13980"/>
        <item x="13831"/>
        <item x="19145"/>
        <item x="21182"/>
        <item x="13602"/>
        <item x="17059"/>
        <item x="17117"/>
        <item x="18353"/>
        <item x="17424"/>
        <item x="9893"/>
        <item x="9746"/>
        <item x="11219"/>
        <item x="18727"/>
        <item x="14924"/>
        <item x="8447"/>
        <item x="9604"/>
        <item x="20857"/>
        <item x="18993"/>
        <item x="19104"/>
        <item x="14916"/>
        <item x="11561"/>
        <item x="14217"/>
        <item x="13797"/>
        <item x="20401"/>
        <item x="14029"/>
        <item x="16546"/>
        <item x="22657"/>
        <item x="17492"/>
        <item x="10606"/>
        <item x="24498"/>
        <item x="19448"/>
        <item x="20396"/>
        <item x="9864"/>
        <item x="15645"/>
        <item x="12608"/>
        <item x="15877"/>
        <item x="23277"/>
        <item x="20925"/>
        <item x="18911"/>
        <item x="20746"/>
        <item x="17598"/>
        <item x="14108"/>
        <item x="17064"/>
        <item x="20242"/>
        <item x="17673"/>
        <item x="14422"/>
        <item x="19680"/>
        <item x="12438"/>
        <item x="20165"/>
        <item x="11727"/>
        <item x="18578"/>
        <item x="26555"/>
        <item x="14246"/>
        <item x="16834"/>
        <item x="21529"/>
        <item x="20667"/>
        <item x="18486"/>
        <item x="17516"/>
        <item x="21238"/>
        <item x="11938"/>
        <item x="16239"/>
        <item x="21819"/>
        <item x="20267"/>
        <item x="14861"/>
        <item x="16401"/>
        <item x="19146"/>
        <item x="16750"/>
        <item x="17330"/>
        <item x="17982"/>
        <item x="8925"/>
        <item x="17814"/>
        <item x="16128"/>
        <item x="16053"/>
        <item x="11636"/>
        <item x="16132"/>
        <item x="19149"/>
        <item x="17143"/>
        <item x="17847"/>
        <item x="15475"/>
        <item x="13333"/>
        <item x="11829"/>
        <item x="14487"/>
        <item x="16785"/>
        <item x="16471"/>
        <item x="18203"/>
        <item x="17373"/>
        <item x="11109"/>
        <item x="16459"/>
        <item x="17178"/>
        <item x="18829"/>
        <item x="10405"/>
        <item x="14481"/>
        <item x="19086"/>
        <item x="12293"/>
        <item x="13849"/>
        <item x="12256"/>
        <item x="25625"/>
        <item x="11283"/>
        <item x="18531"/>
        <item x="13708"/>
        <item x="22064"/>
        <item x="12599"/>
        <item x="13301"/>
        <item x="11610"/>
        <item x="9138"/>
        <item x="20715"/>
        <item x="15677"/>
        <item x="16076"/>
        <item x="15642"/>
        <item x="12626"/>
        <item x="16256"/>
        <item x="9941"/>
        <item x="16129"/>
        <item x="27104"/>
        <item x="13305"/>
        <item x="14047"/>
        <item x="17461"/>
        <item x="19611"/>
        <item x="23852"/>
        <item x="16158"/>
        <item x="18717"/>
        <item x="16367"/>
        <item x="16287"/>
        <item x="10037"/>
        <item x="15701"/>
        <item x="15977"/>
        <item x="21706"/>
        <item x="12921"/>
        <item x="17091"/>
        <item x="17663"/>
        <item x="11625"/>
        <item x="12628"/>
        <item x="16674"/>
        <item x="14239"/>
        <item x="22135"/>
        <item x="19111"/>
        <item x="15743"/>
        <item x="21915"/>
        <item x="19554"/>
        <item x="10421"/>
        <item x="17361"/>
        <item x="19768"/>
        <item x="17037"/>
        <item x="20154"/>
        <item x="20341"/>
        <item x="19136"/>
        <item x="13462"/>
        <item x="13035"/>
        <item x="13459"/>
        <item x="8396"/>
        <item x="10611"/>
        <item x="20121"/>
        <item x="17490"/>
        <item x="15125"/>
        <item x="10325"/>
        <item x="17683"/>
        <item x="19909"/>
        <item x="11696"/>
        <item x="13307"/>
        <item x="18919"/>
        <item x="22647"/>
        <item x="16918"/>
        <item x="16724"/>
        <item x="20109"/>
        <item x="13840"/>
        <item x="21221"/>
        <item x="13754"/>
        <item x="11743"/>
        <item x="13203"/>
        <item x="19084"/>
        <item x="18981"/>
        <item x="16265"/>
        <item x="13878"/>
        <item x="20912"/>
        <item x="11869"/>
        <item x="16598"/>
        <item x="23607"/>
        <item x="19800"/>
        <item x="21137"/>
        <item x="9664"/>
        <item x="14058"/>
        <item x="16648"/>
        <item x="19839"/>
        <item x="19859"/>
        <item x="14575"/>
        <item x="12639"/>
        <item x="16619"/>
        <item x="19468"/>
        <item x="17630"/>
        <item x="16248"/>
        <item x="13373"/>
        <item x="21923"/>
        <item x="14076"/>
        <item x="16077"/>
        <item x="15052"/>
        <item x="21157"/>
        <item x="13260"/>
        <item x="17484"/>
        <item x="14329"/>
        <item x="17369"/>
        <item x="16369"/>
        <item x="18674"/>
        <item x="15934"/>
        <item x="24666"/>
        <item x="20797"/>
        <item x="16958"/>
        <item x="10643"/>
        <item x="19170"/>
        <item x="20226"/>
        <item x="13171"/>
        <item x="14896"/>
        <item x="17258"/>
        <item x="19411"/>
        <item x="18937"/>
        <item x="16520"/>
        <item x="11803"/>
        <item x="18419"/>
        <item x="18785"/>
        <item x="13595"/>
        <item x="13972"/>
        <item x="17494"/>
        <item x="16298"/>
        <item x="18418"/>
        <item x="9136"/>
        <item x="16902"/>
        <item x="19945"/>
        <item x="15770"/>
        <item x="18714"/>
        <item x="20245"/>
        <item x="16792"/>
        <item x="19686"/>
        <item x="20406"/>
        <item x="20554"/>
        <item x="9794"/>
        <item x="20429"/>
        <item x="15295"/>
        <item x="10352"/>
        <item x="14179"/>
        <item x="20307"/>
        <item x="18926"/>
        <item x="15728"/>
        <item x="12461"/>
        <item x="17376"/>
        <item x="20436"/>
        <item x="11735"/>
        <item x="18610"/>
        <item x="15309"/>
        <item x="16233"/>
        <item x="14798"/>
        <item x="9511"/>
        <item x="17550"/>
        <item x="7372"/>
        <item x="15176"/>
        <item x="18632"/>
        <item x="13869"/>
        <item x="17414"/>
        <item x="9697"/>
        <item x="14596"/>
        <item x="17024"/>
        <item x="17405"/>
        <item x="8254"/>
        <item x="23499"/>
        <item x="15712"/>
        <item x="19030"/>
        <item x="18061"/>
        <item x="14669"/>
        <item x="13709"/>
        <item x="26714"/>
        <item x="15819"/>
        <item x="12623"/>
        <item x="9109"/>
        <item x="19249"/>
        <item x="15591"/>
        <item x="16303"/>
        <item x="9069"/>
        <item x="12968"/>
        <item x="16506"/>
        <item x="20442"/>
        <item x="16308"/>
        <item x="10733"/>
        <item x="8959"/>
        <item x="18804"/>
        <item x="14387"/>
        <item x="10439"/>
        <item x="16938"/>
        <item x="19804"/>
        <item x="16753"/>
        <item x="20359"/>
        <item x="14888"/>
        <item x="11351"/>
        <item x="19310"/>
        <item x="11619"/>
        <item x="19533"/>
        <item x="19809"/>
        <item x="10865"/>
        <item x="12570"/>
        <item x="17872"/>
        <item x="18385"/>
        <item x="22716"/>
        <item x="17400"/>
        <item x="16037"/>
        <item x="18808"/>
        <item x="22629"/>
        <item x="19678"/>
        <item x="17042"/>
        <item x="24053"/>
        <item x="14031"/>
        <item x="19614"/>
        <item x="13168"/>
        <item x="9288"/>
        <item x="20335"/>
        <item x="16007"/>
        <item x="13368"/>
        <item x="8528"/>
        <item x="11384"/>
        <item x="15621"/>
        <item x="17935"/>
        <item x="10988"/>
        <item x="13208"/>
        <item x="19291"/>
        <item x="14475"/>
        <item x="17826"/>
        <item x="18766"/>
        <item x="13233"/>
        <item x="18056"/>
        <item x="14692"/>
        <item x="17886"/>
        <item x="15471"/>
        <item x="14425"/>
        <item x="18689"/>
        <item x="13650"/>
        <item x="9070"/>
        <item x="17887"/>
        <item x="18697"/>
        <item x="17410"/>
        <item x="17209"/>
        <item x="19297"/>
        <item x="17903"/>
        <item x="19206"/>
        <item x="17196"/>
        <item x="19780"/>
        <item x="22085"/>
        <item x="16197"/>
        <item x="20613"/>
        <item x="8879"/>
        <item x="18828"/>
        <item x="17032"/>
        <item x="16952"/>
        <item x="14879"/>
        <item x="10564"/>
        <item x="14897"/>
        <item x="21932"/>
        <item x="7346"/>
        <item x="18389"/>
        <item x="16440"/>
        <item x="19753"/>
        <item x="12638"/>
        <item x="22972"/>
        <item x="17297"/>
        <item x="24314"/>
        <item x="17685"/>
        <item x="8451"/>
        <item x="14359"/>
        <item x="11437"/>
        <item x="15430"/>
        <item x="20652"/>
        <item x="27071"/>
        <item x="14010"/>
        <item x="17843"/>
        <item x="22813"/>
        <item x="20503"/>
        <item x="21674"/>
        <item x="13091"/>
        <item x="16531"/>
        <item x="25329"/>
        <item x="14435"/>
        <item x="14532"/>
        <item x="12182"/>
        <item x="8478"/>
        <item x="21821"/>
        <item x="19615"/>
        <item x="17141"/>
        <item x="24940"/>
        <item x="10972"/>
        <item x="11515"/>
        <item x="12211"/>
        <item x="13180"/>
        <item x="16384"/>
        <item x="11494"/>
        <item x="14516"/>
        <item x="18330"/>
        <item x="16539"/>
        <item x="8245"/>
        <item x="12978"/>
        <item x="18807"/>
        <item x="17497"/>
        <item x="13613"/>
        <item x="13913"/>
        <item x="11081"/>
        <item x="12310"/>
        <item x="20899"/>
        <item x="20918"/>
        <item x="15076"/>
        <item x="17747"/>
        <item x="16450"/>
        <item x="12301"/>
        <item x="19646"/>
        <item x="15245"/>
        <item x="12812"/>
        <item x="20691"/>
        <item x="10461"/>
        <item x="13979"/>
        <item x="19556"/>
        <item x="16421"/>
        <item x="16145"/>
        <item x="17477"/>
        <item x="17460"/>
        <item x="12334"/>
        <item x="17003"/>
        <item x="8163"/>
        <item x="15521"/>
        <item x="10339"/>
        <item x="13335"/>
        <item x="9424"/>
        <item x="17852"/>
        <item x="24768"/>
        <item x="14691"/>
        <item x="13192"/>
        <item x="18402"/>
        <item x="18889"/>
        <item x="10289"/>
        <item x="14768"/>
        <item x="15093"/>
        <item x="18701"/>
        <item x="21440"/>
        <item x="7852"/>
        <item x="18393"/>
        <item x="22608"/>
        <item x="14851"/>
        <item x="16012"/>
        <item x="17448"/>
        <item x="18724"/>
        <item x="21325"/>
        <item x="16550"/>
        <item x="20034"/>
        <item x="17131"/>
        <item x="14150"/>
        <item x="11399"/>
        <item x="19351"/>
        <item x="14001"/>
        <item x="18936"/>
        <item x="14305"/>
        <item x="15007"/>
        <item x="15059"/>
        <item x="14499"/>
        <item x="17033"/>
        <item x="19053"/>
        <item x="16802"/>
        <item x="14852"/>
        <item x="19399"/>
        <item x="14322"/>
        <item x="14483"/>
        <item x="12453"/>
        <item x="17147"/>
        <item x="19861"/>
        <item x="11082"/>
        <item x="17099"/>
        <item x="12518"/>
        <item x="18572"/>
        <item x="16738"/>
        <item x="14884"/>
        <item x="17451"/>
        <item x="9231"/>
        <item x="13561"/>
        <item x="11475"/>
        <item x="18934"/>
        <item x="15869"/>
        <item x="14753"/>
        <item x="16681"/>
        <item x="12572"/>
        <item x="16187"/>
        <item x="17933"/>
        <item x="16826"/>
        <item x="19509"/>
        <item x="15816"/>
        <item x="19079"/>
        <item x="17902"/>
        <item x="12207"/>
        <item x="6968"/>
        <item x="10228"/>
        <item x="12613"/>
        <item x="14300"/>
        <item x="15286"/>
        <item x="15679"/>
        <item x="23675"/>
        <item x="19970"/>
        <item x="10416"/>
        <item x="15106"/>
        <item x="17679"/>
        <item x="18313"/>
        <item x="16195"/>
        <item x="11609"/>
        <item x="16199"/>
        <item x="10968"/>
        <item x="15974"/>
        <item x="12774"/>
        <item x="9795"/>
        <item x="14591"/>
        <item x="12719"/>
        <item x="17898"/>
        <item x="11909"/>
        <item x="11448"/>
        <item x="12690"/>
        <item x="14819"/>
        <item x="13916"/>
        <item x="17617"/>
        <item x="17206"/>
        <item x="20943"/>
        <item x="16249"/>
        <item x="19184"/>
        <item x="10763"/>
        <item x="14537"/>
        <item x="20729"/>
        <item x="21063"/>
        <item x="13288"/>
        <item x="18837"/>
        <item x="8292"/>
        <item x="11425"/>
        <item x="19022"/>
        <item x="14208"/>
        <item x="21902"/>
        <item x="25873"/>
        <item x="16740"/>
        <item x="9853"/>
        <item x="21535"/>
        <item x="16323"/>
        <item x="20960"/>
        <item x="16731"/>
        <item x="18760"/>
        <item x="15141"/>
        <item x="15363"/>
        <item x="16664"/>
        <item x="13229"/>
        <item x="16465"/>
        <item x="14219"/>
        <item x="22558"/>
        <item x="14332"/>
        <item x="13755"/>
        <item x="16279"/>
        <item x="6780"/>
        <item x="18011"/>
        <item x="14715"/>
        <item x="17295"/>
        <item x="14167"/>
        <item x="15892"/>
        <item x="15287"/>
        <item x="21591"/>
        <item x="17050"/>
        <item x="13922"/>
        <item x="12706"/>
        <item x="12496"/>
        <item x="20962"/>
        <item x="12966"/>
        <item x="21639"/>
        <item x="14985"/>
        <item x="15198"/>
        <item x="19913"/>
        <item x="15703"/>
        <item x="18822"/>
        <item x="19343"/>
        <item x="15250"/>
        <item x="17180"/>
        <item x="12991"/>
        <item x="17493"/>
        <item x="17233"/>
        <item x="17956"/>
        <item x="12450"/>
        <item x="17085"/>
        <item x="17187"/>
        <item x="19033"/>
        <item x="15495"/>
        <item x="11970"/>
        <item x="20475"/>
        <item x="18757"/>
        <item x="13452"/>
        <item x="13862"/>
        <item x="19920"/>
        <item x="18189"/>
        <item x="21402"/>
        <item x="15510"/>
        <item x="14806"/>
        <item x="18370"/>
        <item x="18515"/>
        <item x="11077"/>
        <item x="16898"/>
        <item x="11600"/>
        <item x="21059"/>
        <item x="22123"/>
        <item x="18777"/>
        <item x="21164"/>
        <item x="19549"/>
        <item x="17365"/>
        <item x="18286"/>
        <item x="21977"/>
        <item x="13655"/>
        <item x="13507"/>
        <item x="16314"/>
        <item x="20885"/>
        <item x="17739"/>
        <item x="19621"/>
        <item x="19138"/>
        <item x="17358"/>
        <item x="20122"/>
        <item x="12646"/>
        <item x="14296"/>
        <item x="21155"/>
        <item x="14347"/>
        <item x="16665"/>
        <item x="10194"/>
        <item x="19644"/>
        <item x="9809"/>
        <item x="20926"/>
        <item x="15763"/>
        <item x="19339"/>
        <item x="7851"/>
        <item x="11809"/>
        <item x="13539"/>
        <item x="17970"/>
        <item x="12344"/>
        <item x="19260"/>
        <item x="17791"/>
        <item x="18268"/>
        <item x="16941"/>
        <item x="16805"/>
        <item x="11125"/>
        <item x="11265"/>
        <item x="21175"/>
        <item x="12901"/>
        <item x="17228"/>
        <item x="15757"/>
        <item x="17674"/>
        <item x="17496"/>
        <item x="22207"/>
        <item x="15943"/>
        <item x="12919"/>
        <item x="16986"/>
        <item x="11795"/>
        <item x="13693"/>
        <item x="19026"/>
        <item x="17992"/>
        <item x="19756"/>
        <item x="18100"/>
        <item x="18171"/>
        <item x="13940"/>
        <item x="14855"/>
        <item x="16744"/>
        <item x="12436"/>
        <item x="10097"/>
        <item x="18897"/>
        <item x="11474"/>
        <item x="14039"/>
        <item x="17701"/>
        <item x="18449"/>
        <item x="11122"/>
        <item x="13039"/>
        <item x="13282"/>
        <item x="19290"/>
        <item x="18826"/>
        <item x="8673"/>
        <item x="18884"/>
        <item x="10079"/>
        <item x="15618"/>
        <item x="12113"/>
        <item x="12434"/>
        <item x="20883"/>
        <item x="12135"/>
        <item x="8291"/>
        <item x="12998"/>
        <item x="15161"/>
        <item x="6755"/>
        <item x="16058"/>
        <item x="15737"/>
        <item x="10206"/>
        <item x="15617"/>
        <item x="14995"/>
        <item x="16565"/>
        <item x="19746"/>
        <item x="17526"/>
        <item x="14526"/>
        <item x="16669"/>
        <item x="19515"/>
        <item x="16194"/>
        <item x="13842"/>
        <item x="18813"/>
        <item x="21081"/>
        <item x="17127"/>
        <item x="15112"/>
        <item x="17835"/>
        <item x="18114"/>
        <item x="12935"/>
        <item x="16162"/>
        <item x="10811"/>
        <item x="15453"/>
        <item x="16517"/>
        <item x="16241"/>
        <item x="11087"/>
        <item x="18556"/>
        <item x="21318"/>
        <item x="14987"/>
        <item x="16875"/>
        <item x="17864"/>
        <item x="16390"/>
        <item x="15499"/>
        <item x="18703"/>
        <item x="15603"/>
        <item x="19725"/>
        <item x="19606"/>
        <item x="14544"/>
        <item x="12672"/>
        <item x="19477"/>
        <item x="9012"/>
        <item x="13063"/>
        <item x="10274"/>
        <item x="18138"/>
        <item x="16930"/>
        <item x="17480"/>
        <item x="10223"/>
        <item x="17752"/>
        <item x="21406"/>
        <item x="13542"/>
        <item x="7728"/>
        <item x="10463"/>
        <item x="17225"/>
        <item x="18992"/>
        <item x="16502"/>
        <item x="15155"/>
        <item x="17560"/>
        <item x="13294"/>
        <item x="17788"/>
        <item x="18540"/>
        <item x="13140"/>
        <item x="16214"/>
        <item x="10893"/>
        <item x="12309"/>
        <item x="10176"/>
        <item x="14619"/>
        <item x="14489"/>
        <item x="17595"/>
        <item x="16683"/>
        <item x="19040"/>
        <item x="14356"/>
        <item x="18229"/>
        <item x="14534"/>
        <item x="15909"/>
        <item x="18118"/>
        <item x="11621"/>
        <item x="13523"/>
        <item x="18015"/>
        <item x="15578"/>
        <item x="17334"/>
        <item x="14020"/>
        <item x="9689"/>
        <item x="15376"/>
        <item x="15268"/>
        <item x="12443"/>
        <item x="20347"/>
        <item x="18318"/>
        <item x="11722"/>
        <item x="16649"/>
        <item x="9399"/>
        <item x="11972"/>
        <item x="10362"/>
        <item x="10801"/>
        <item x="12463"/>
        <item x="17106"/>
        <item x="11042"/>
        <item x="17945"/>
        <item x="10836"/>
        <item x="18472"/>
        <item x="10958"/>
        <item x="16171"/>
        <item x="17372"/>
        <item x="15360"/>
        <item x="17060"/>
        <item x="19280"/>
        <item x="12373"/>
        <item x="18743"/>
        <item x="17130"/>
        <item x="8300"/>
        <item x="15383"/>
        <item x="17566"/>
        <item x="17181"/>
        <item x="17382"/>
        <item x="14268"/>
        <item x="15294"/>
        <item x="16714"/>
        <item x="16479"/>
        <item x="11581"/>
        <item x="20228"/>
        <item x="15072"/>
        <item x="20802"/>
        <item x="13695"/>
        <item x="21542"/>
        <item x="11190"/>
        <item x="18581"/>
        <item x="22168"/>
        <item x="13437"/>
        <item x="13524"/>
        <item x="15561"/>
        <item x="12289"/>
        <item x="12489"/>
        <item x="8885"/>
        <item x="12103"/>
        <item x="15069"/>
        <item x="23309"/>
        <item x="13547"/>
        <item x="18941"/>
        <item x="12001"/>
        <item x="18672"/>
        <item x="9053"/>
        <item x="17488"/>
        <item x="12421"/>
        <item x="17732"/>
        <item x="20168"/>
        <item x="11711"/>
        <item x="14310"/>
        <item x="13359"/>
        <item x="23453"/>
        <item x="15065"/>
        <item x="11298"/>
        <item x="16034"/>
        <item x="19783"/>
        <item x="12981"/>
        <item x="13692"/>
        <item x="18201"/>
        <item x="24142"/>
        <item x="27069"/>
        <item x="14465"/>
        <item x="8604"/>
        <item x="15786"/>
        <item x="15926"/>
        <item x="12218"/>
        <item x="12467"/>
        <item x="12223"/>
        <item x="18081"/>
        <item x="11755"/>
        <item x="17116"/>
        <item x="12206"/>
        <item x="18554"/>
        <item x="13213"/>
        <item x="12250"/>
        <item x="16161"/>
        <item x="14563"/>
        <item x="16083"/>
        <item x="24195"/>
        <item x="15575"/>
        <item x="17636"/>
        <item x="18215"/>
        <item x="12790"/>
        <item x="10445"/>
        <item x="12814"/>
        <item x="10657"/>
        <item x="24265"/>
        <item x="17866"/>
        <item x="11877"/>
        <item x="11374"/>
        <item x="12576"/>
        <item x="19689"/>
        <item x="12697"/>
        <item x="22221"/>
        <item x="15466"/>
        <item x="14660"/>
        <item x="8066"/>
        <item x="15312"/>
        <item x="15108"/>
        <item x="10885"/>
        <item x="17590"/>
        <item x="18093"/>
        <item x="21494"/>
        <item x="16797"/>
        <item x="16975"/>
        <item x="14345"/>
        <item x="19057"/>
        <item x="14383"/>
        <item x="13960"/>
        <item x="17568"/>
        <item x="16660"/>
        <item x="19394"/>
        <item x="14229"/>
        <item x="15006"/>
        <item x="10998"/>
        <item x="18517"/>
        <item x="16722"/>
        <item x="20143"/>
        <item x="9861"/>
        <item x="11797"/>
        <item x="17443"/>
        <item x="20100"/>
        <item x="17247"/>
        <item x="16594"/>
        <item x="12994"/>
        <item x="15650"/>
        <item x="9283"/>
        <item x="13838"/>
        <item x="15720"/>
        <item x="9198"/>
        <item x="14711"/>
        <item x="17375"/>
        <item x="17065"/>
        <item x="22649"/>
        <item x="16623"/>
        <item x="14339"/>
        <item x="15730"/>
        <item x="15780"/>
        <item x="12907"/>
        <item x="16851"/>
        <item x="11622"/>
        <item x="14821"/>
        <item x="18699"/>
        <item x="14125"/>
        <item x="16578"/>
        <item x="11394"/>
        <item x="16812"/>
        <item x="19467"/>
        <item x="18546"/>
        <item x="13516"/>
        <item x="11481"/>
        <item x="17456"/>
        <item x="19597"/>
        <item x="13344"/>
        <item x="10976"/>
        <item x="12235"/>
        <item x="10808"/>
        <item x="18570"/>
        <item x="12813"/>
        <item x="18185"/>
        <item x="12290"/>
        <item x="16970"/>
        <item x="16200"/>
        <item x="12249"/>
        <item x="15548"/>
        <item x="16743"/>
        <item x="20599"/>
        <item x="13505"/>
        <item x="16115"/>
        <item x="15706"/>
        <item x="16420"/>
        <item x="10053"/>
        <item x="11912"/>
        <item x="18900"/>
        <item x="12037"/>
        <item x="21868"/>
        <item x="15483"/>
        <item x="14796"/>
        <item x="17270"/>
        <item x="16911"/>
        <item x="12269"/>
        <item x="22023"/>
        <item x="15569"/>
        <item x="16800"/>
        <item x="19225"/>
        <item x="13478"/>
        <item x="23360"/>
        <item x="15276"/>
        <item x="17998"/>
        <item x="15672"/>
        <item x="21836"/>
        <item x="16355"/>
        <item x="15315"/>
        <item x="14891"/>
        <item x="16365"/>
        <item x="13431"/>
        <item x="18485"/>
        <item x="16934"/>
        <item x="18590"/>
        <item x="16201"/>
        <item x="16599"/>
        <item x="13421"/>
        <item x="16464"/>
        <item x="17445"/>
        <item x="18514"/>
        <item x="16052"/>
        <item x="24582"/>
        <item x="12513"/>
        <item x="18421"/>
        <item x="15343"/>
        <item x="16512"/>
        <item x="9239"/>
        <item x="15551"/>
        <item x="14683"/>
        <item x="12545"/>
        <item x="18970"/>
        <item x="17724"/>
        <item x="24939"/>
        <item x="19576"/>
        <item x="19763"/>
        <item x="18558"/>
        <item x="11099"/>
        <item x="10340"/>
        <item x="14846"/>
        <item x="16723"/>
        <item x="9980"/>
        <item x="14162"/>
        <item x="8785"/>
        <item x="18427"/>
        <item x="18454"/>
        <item x="12226"/>
        <item x="10170"/>
        <item x="13001"/>
        <item x="19592"/>
        <item x="22204"/>
        <item x="13780"/>
        <item x="11430"/>
        <item x="12348"/>
        <item x="17045"/>
        <item x="18242"/>
        <item x="9811"/>
        <item x="13487"/>
        <item x="15837"/>
        <item x="17553"/>
        <item x="17322"/>
        <item x="18984"/>
        <item x="20376"/>
        <item x="9319"/>
        <item x="15322"/>
        <item x="15267"/>
        <item x="16250"/>
        <item x="16916"/>
        <item x="10005"/>
        <item x="14286"/>
        <item x="19720"/>
        <item x="14841"/>
        <item x="18696"/>
        <item x="19702"/>
        <item x="19277"/>
        <item x="10647"/>
        <item x="12755"/>
        <item x="9139"/>
        <item x="9776"/>
        <item x="20869"/>
        <item x="20479"/>
        <item x="18235"/>
        <item x="20773"/>
        <item x="16823"/>
        <item x="12619"/>
        <item x="18858"/>
        <item x="12112"/>
        <item x="12394"/>
        <item x="13773"/>
        <item x="10839"/>
        <item x="19336"/>
        <item x="13694"/>
        <item x="11934"/>
        <item x="14775"/>
        <item x="12322"/>
        <item x="13629"/>
        <item x="22641"/>
        <item x="11362"/>
        <item x="9372"/>
        <item x="16150"/>
        <item x="20185"/>
        <item x="11439"/>
        <item x="10062"/>
        <item x="17232"/>
        <item x="16196"/>
        <item x="13500"/>
        <item x="11143"/>
        <item x="15285"/>
        <item x="12500"/>
        <item x="11913"/>
        <item x="10479"/>
        <item x="13734"/>
        <item x="20113"/>
        <item x="17749"/>
        <item x="16375"/>
        <item x="18439"/>
        <item x="14469"/>
        <item x="14766"/>
        <item x="14183"/>
        <item x="17417"/>
        <item x="21172"/>
        <item x="11649"/>
        <item x="16406"/>
        <item x="11528"/>
        <item x="7139"/>
        <item x="18068"/>
        <item x="20003"/>
        <item x="9602"/>
        <item x="10662"/>
        <item x="13079"/>
        <item x="14650"/>
        <item x="13973"/>
        <item x="8251"/>
        <item x="12108"/>
        <item x="15378"/>
        <item x="18339"/>
        <item x="15002"/>
        <item x="18761"/>
        <item x="21940"/>
        <item x="11317"/>
        <item x="13589"/>
        <item x="16684"/>
        <item x="18366"/>
        <item x="18315"/>
        <item x="14104"/>
        <item x="15357"/>
        <item x="14373"/>
        <item x="16487"/>
        <item x="13628"/>
        <item x="13698"/>
        <item x="8995"/>
        <item x="15177"/>
        <item x="15839"/>
        <item x="14064"/>
        <item x="17280"/>
        <item x="16455"/>
        <item x="14476"/>
        <item x="13472"/>
        <item x="14642"/>
        <item x="14134"/>
        <item x="16804"/>
        <item x="18661"/>
        <item x="11720"/>
        <item x="19976"/>
        <item x="18594"/>
        <item x="20323"/>
        <item x="20906"/>
        <item x="18322"/>
        <item x="15320"/>
        <item x="13578"/>
        <item x="13408"/>
        <item x="15340"/>
        <item x="20676"/>
        <item x="16838"/>
        <item x="16396"/>
        <item x="15995"/>
        <item x="19660"/>
        <item x="14413"/>
        <item x="18946"/>
        <item x="18571"/>
        <item x="9430"/>
        <item x="12969"/>
        <item x="14829"/>
        <item x="12821"/>
        <item x="14069"/>
        <item x="18158"/>
        <item x="14468"/>
        <item x="10582"/>
        <item x="20270"/>
        <item x="15192"/>
        <item x="14535"/>
        <item x="15666"/>
        <item x="13897"/>
        <item x="9418"/>
        <item x="24616"/>
        <item x="15324"/>
        <item x="17803"/>
        <item x="11579"/>
        <item x="8870"/>
        <item x="8545"/>
        <item x="13688"/>
        <item x="22896"/>
        <item x="16766"/>
        <item x="7739"/>
        <item x="15849"/>
        <item x="10084"/>
        <item x="12144"/>
        <item x="14400"/>
        <item x="18666"/>
        <item x="18910"/>
        <item x="19437"/>
        <item x="14780"/>
        <item x="14672"/>
        <item x="16696"/>
        <item x="18180"/>
        <item x="17654"/>
        <item x="20407"/>
        <item x="13668"/>
        <item x="17222"/>
        <item x="14205"/>
        <item x="17756"/>
        <item x="18899"/>
        <item x="15994"/>
        <item x="13675"/>
        <item x="9969"/>
        <item x="10069"/>
        <item x="12600"/>
        <item x="8958"/>
        <item x="18679"/>
        <item x="11971"/>
        <item x="15417"/>
        <item x="15998"/>
        <item x="16458"/>
        <item x="17559"/>
        <item x="18686"/>
        <item x="15035"/>
        <item x="15143"/>
        <item x="6044"/>
        <item x="17512"/>
        <item x="11932"/>
        <item x="11435"/>
        <item x="8861"/>
        <item x="15186"/>
        <item x="13030"/>
        <item x="11398"/>
        <item x="15218"/>
        <item x="17128"/>
        <item x="10852"/>
        <item x="10767"/>
        <item x="13970"/>
        <item x="17284"/>
        <item x="9018"/>
        <item x="12074"/>
        <item x="14607"/>
        <item x="7489"/>
        <item x="16102"/>
        <item x="13910"/>
        <item x="9965"/>
        <item x="10736"/>
        <item x="15040"/>
        <item x="7872"/>
        <item x="17792"/>
        <item x="20283"/>
        <item x="15930"/>
        <item x="15323"/>
        <item x="11072"/>
        <item x="19335"/>
        <item x="21739"/>
        <item x="16024"/>
        <item x="17457"/>
        <item x="17274"/>
        <item x="8772"/>
        <item x="12482"/>
        <item x="24226"/>
        <item x="22426"/>
        <item x="19171"/>
        <item x="19334"/>
        <item x="14901"/>
        <item x="15354"/>
        <item x="10042"/>
        <item x="9230"/>
        <item x="11825"/>
        <item x="18598"/>
        <item x="7085"/>
        <item x="14372"/>
        <item x="11927"/>
        <item x="12906"/>
        <item x="19404"/>
        <item x="15895"/>
        <item x="14202"/>
        <item x="14044"/>
        <item x="18671"/>
        <item x="18340"/>
        <item x="10932"/>
        <item x="13714"/>
        <item x="17344"/>
        <item x="19669"/>
        <item x="13460"/>
        <item x="21124"/>
        <item x="17718"/>
        <item x="14200"/>
        <item x="9591"/>
        <item x="12762"/>
        <item x="10507"/>
        <item x="18136"/>
        <item x="18166"/>
        <item x="14127"/>
        <item x="15915"/>
        <item x="14083"/>
        <item x="14795"/>
        <item x="20337"/>
        <item x="11666"/>
        <item x="9981"/>
        <item x="11027"/>
        <item x="12110"/>
        <item x="20610"/>
        <item x="12426"/>
        <item x="13663"/>
        <item x="14406"/>
        <item x="16895"/>
        <item x="17271"/>
        <item x="12283"/>
        <item x="10417"/>
        <item x="16449"/>
        <item x="15253"/>
        <item x="17133"/>
        <item x="15388"/>
        <item x="15243"/>
        <item x="22574"/>
        <item x="18443"/>
        <item x="15861"/>
        <item x="15074"/>
        <item x="17418"/>
        <item x="22673"/>
        <item x="12455"/>
        <item x="15452"/>
        <item x="17242"/>
        <item x="19760"/>
        <item x="7253"/>
        <item x="11575"/>
        <item x="15190"/>
        <item x="17754"/>
        <item x="11597"/>
        <item x="19183"/>
        <item x="12246"/>
        <item x="9727"/>
        <item x="21361"/>
        <item x="18002"/>
        <item x="14357"/>
        <item x="17717"/>
        <item x="15174"/>
        <item x="13167"/>
        <item x="11977"/>
        <item x="14605"/>
        <item x="16776"/>
        <item x="15166"/>
        <item x="19596"/>
        <item x="14206"/>
        <item x="11451"/>
        <item x="19120"/>
        <item x="9339"/>
        <item x="10991"/>
        <item x="18479"/>
        <item x="13947"/>
        <item x="13444"/>
        <item x="19957"/>
        <item x="17263"/>
        <item x="7371"/>
        <item x="12561"/>
        <item x="16515"/>
        <item x="18219"/>
        <item x="17012"/>
        <item x="12238"/>
        <item x="10573"/>
        <item x="18925"/>
        <item x="16680"/>
        <item x="19924"/>
        <item x="10164"/>
        <item x="17126"/>
        <item x="20051"/>
        <item x="10639"/>
        <item x="19083"/>
        <item x="13510"/>
        <item x="11936"/>
        <item x="16336"/>
        <item x="12196"/>
        <item x="17812"/>
        <item x="15887"/>
        <item x="16316"/>
        <item x="16124"/>
        <item x="13562"/>
        <item x="16348"/>
        <item x="20431"/>
        <item x="18245"/>
        <item x="17506"/>
        <item x="10984"/>
        <item x="19296"/>
        <item x="17159"/>
        <item x="15829"/>
        <item x="13778"/>
        <item x="19524"/>
        <item x="21846"/>
        <item x="17836"/>
        <item x="11414"/>
        <item x="19245"/>
        <item x="17467"/>
        <item x="16788"/>
        <item x="8512"/>
        <item x="14887"/>
        <item x="14260"/>
        <item x="8362"/>
        <item x="12542"/>
        <item x="15627"/>
        <item x="14191"/>
        <item x="8146"/>
        <item x="19356"/>
        <item x="13194"/>
        <item x="18461"/>
        <item x="9988"/>
        <item x="16460"/>
        <item x="16154"/>
        <item x="18589"/>
        <item x="9076"/>
        <item x="16393"/>
        <item x="12925"/>
        <item x="7965"/>
        <item x="10541"/>
        <item x="14826"/>
        <item x="19410"/>
        <item x="14198"/>
        <item x="15012"/>
        <item x="12611"/>
        <item x="16997"/>
        <item x="15912"/>
        <item x="12594"/>
        <item x="15337"/>
        <item x="9713"/>
        <item x="22082"/>
        <item x="13753"/>
        <item x="20247"/>
        <item x="9580"/>
        <item x="8116"/>
        <item x="8158"/>
        <item x="15118"/>
        <item x="11952"/>
        <item x="22218"/>
        <item x="17108"/>
        <item x="16385"/>
        <item x="11252"/>
        <item x="11126"/>
        <item x="17203"/>
        <item x="19080"/>
        <item x="18151"/>
        <item x="10506"/>
        <item x="18123"/>
        <item x="12094"/>
        <item x="18562"/>
        <item x="15762"/>
        <item x="13451"/>
        <item x="16908"/>
        <item x="11199"/>
        <item x="9435"/>
        <item x="6488"/>
        <item x="7216"/>
        <item x="18217"/>
        <item x="9888"/>
        <item x="19518"/>
        <item x="13050"/>
        <item x="19473"/>
        <item x="15183"/>
        <item x="15291"/>
        <item x="18064"/>
        <item x="18914"/>
        <item x="20405"/>
        <item x="20878"/>
        <item x="11432"/>
        <item x="22244"/>
        <item x="14701"/>
        <item x="15525"/>
        <item x="21488"/>
        <item x="12237"/>
        <item x="19878"/>
        <item x="13172"/>
        <item x="21280"/>
        <item x="13405"/>
        <item x="7039"/>
        <item x="21163"/>
        <item x="19870"/>
        <item x="21192"/>
        <item x="10936"/>
        <item x="13450"/>
        <item x="16095"/>
        <item x="16056"/>
        <item x="14385"/>
        <item x="12117"/>
        <item x="24196"/>
        <item x="15734"/>
        <item x="14204"/>
        <item x="18247"/>
        <item x="8732"/>
        <item x="21362"/>
        <item x="16177"/>
        <item x="11815"/>
        <item x="12772"/>
        <item x="11824"/>
        <item x="8446"/>
        <item x="16331"/>
        <item x="9057"/>
        <item x="7746"/>
        <item x="11266"/>
        <item x="12996"/>
        <item x="13076"/>
        <item x="13564"/>
        <item x="9090"/>
        <item x="14863"/>
        <item x="15441"/>
        <item x="13327"/>
        <item x="11304"/>
        <item x="18085"/>
        <item x="15392"/>
        <item x="9907"/>
        <item x="12736"/>
        <item x="17833"/>
        <item x="14569"/>
        <item x="13114"/>
        <item x="7249"/>
        <item x="15582"/>
        <item x="11684"/>
        <item x="13877"/>
        <item x="16914"/>
        <item x="15631"/>
        <item x="21721"/>
        <item x="15437"/>
        <item x="21020"/>
        <item x="16862"/>
        <item x="14709"/>
        <item x="15635"/>
        <item x="18023"/>
        <item x="10667"/>
        <item x="12228"/>
        <item x="14609"/>
        <item x="10108"/>
        <item x="12202"/>
        <item x="7940"/>
        <item x="17666"/>
        <item x="13338"/>
        <item x="14560"/>
        <item x="16641"/>
        <item x="12976"/>
        <item x="17470"/>
        <item x="10068"/>
        <item x="12674"/>
        <item x="18377"/>
        <item x="15330"/>
        <item x="21011"/>
        <item x="22525"/>
        <item x="14646"/>
        <item x="11543"/>
        <item x="18994"/>
        <item x="17186"/>
        <item x="17430"/>
        <item x="10101"/>
        <item x="13284"/>
        <item x="18781"/>
        <item x="13088"/>
        <item x="14643"/>
        <item x="16553"/>
        <item x="13614"/>
        <item x="17435"/>
        <item x="15844"/>
        <item x="12075"/>
        <item x="17525"/>
        <item x="7004"/>
        <item x="21034"/>
        <item x="13111"/>
        <item x="22914"/>
        <item x="14281"/>
        <item x="15601"/>
        <item x="16798"/>
        <item x="15576"/>
        <item x="19677"/>
        <item x="15985"/>
        <item x="11842"/>
        <item x="11103"/>
        <item x="10256"/>
        <item x="19954"/>
        <item x="15029"/>
        <item x="10434"/>
        <item x="14604"/>
        <item x="11347"/>
        <item x="13807"/>
        <item x="13483"/>
        <item x="12691"/>
        <item x="14880"/>
        <item x="11510"/>
        <item x="13002"/>
        <item x="11478"/>
        <item x="16043"/>
        <item x="9017"/>
        <item x="12268"/>
        <item x="18944"/>
        <item x="14437"/>
        <item x="16218"/>
        <item x="9535"/>
        <item x="17455"/>
        <item x="12688"/>
        <item x="15482"/>
        <item x="17840"/>
        <item x="8985"/>
        <item x="9932"/>
        <item x="12694"/>
        <item x="17720"/>
        <item x="14531"/>
        <item x="18855"/>
        <item x="22013"/>
        <item x="9298"/>
        <item x="7952"/>
        <item x="17062"/>
        <item x="19516"/>
        <item x="16427"/>
        <item x="19071"/>
        <item x="15828"/>
        <item x="26907"/>
        <item x="15172"/>
        <item x="18147"/>
        <item x="11577"/>
        <item x="16964"/>
        <item x="12535"/>
        <item x="19811"/>
        <item x="9571"/>
        <item x="13007"/>
        <item x="17066"/>
        <item x="8853"/>
        <item x="9365"/>
        <item x="7377"/>
        <item x="13572"/>
        <item x="24778"/>
        <item x="19118"/>
        <item x="12723"/>
        <item x="18989"/>
        <item x="19517"/>
        <item x="17923"/>
        <item x="15747"/>
        <item x="8045"/>
        <item x="18844"/>
        <item x="17162"/>
        <item x="16956"/>
        <item x="10800"/>
        <item x="8474"/>
        <item x="16065"/>
        <item x="17881"/>
        <item x="9785"/>
        <item x="9572"/>
        <item x="14969"/>
        <item x="18255"/>
        <item x="19208"/>
        <item x="6693"/>
        <item x="20998"/>
        <item x="16178"/>
        <item x="12104"/>
        <item x="17554"/>
        <item x="16098"/>
        <item x="11427"/>
        <item x="8924"/>
        <item x="18107"/>
        <item x="10157"/>
        <item x="9113"/>
        <item x="17067"/>
        <item x="15258"/>
        <item x="14721"/>
        <item x="18814"/>
        <item x="15733"/>
        <item x="11234"/>
        <item x="18444"/>
        <item x="16926"/>
        <item x="19215"/>
        <item x="16869"/>
        <item x="18728"/>
        <item x="18877"/>
        <item x="18323"/>
        <item x="15514"/>
        <item x="15522"/>
        <item x="15024"/>
        <item x="21115"/>
        <item x="23361"/>
        <item x="17652"/>
        <item x="11973"/>
        <item x="25030"/>
        <item x="15164"/>
        <item x="15390"/>
        <item x="17523"/>
        <item x="15590"/>
        <item x="12871"/>
        <item x="17491"/>
        <item x="13243"/>
        <item x="14161"/>
        <item x="14063"/>
        <item x="20575"/>
        <item x="10515"/>
        <item x="18306"/>
        <item x="12505"/>
        <item x="16808"/>
        <item x="20451"/>
        <item x="12259"/>
        <item x="15314"/>
        <item x="18207"/>
        <item x="6902"/>
        <item x="8295"/>
        <item x="13346"/>
        <item x="12155"/>
        <item x="17827"/>
        <item x="13648"/>
        <item x="17573"/>
        <item x="14946"/>
        <item x="13571"/>
        <item x="11424"/>
        <item x="15447"/>
        <item x="6906"/>
        <item x="12476"/>
        <item x="14110"/>
        <item x="16943"/>
        <item x="13530"/>
        <item x="12883"/>
        <item x="16297"/>
        <item x="24791"/>
        <item x="16643"/>
        <item x="13966"/>
        <item x="16443"/>
        <item x="17797"/>
        <item x="10126"/>
        <item x="11785"/>
        <item x="13509"/>
        <item x="14240"/>
        <item x="15972"/>
        <item x="13875"/>
        <item x="14671"/>
        <item x="19236"/>
        <item x="8858"/>
        <item x="18683"/>
        <item x="10175"/>
        <item x="16899"/>
        <item x="17552"/>
        <item x="6674"/>
        <item x="17157"/>
        <item x="19213"/>
        <item x="10114"/>
        <item x="17337"/>
        <item x="21602"/>
        <item x="12225"/>
        <item x="16061"/>
        <item x="15272"/>
        <item x="14189"/>
        <item x="14982"/>
        <item x="20422"/>
        <item x="18799"/>
        <item x="18968"/>
        <item x="17869"/>
        <item x="17487"/>
        <item x="15951"/>
        <item x="18335"/>
        <item x="18997"/>
        <item x="14138"/>
        <item x="19541"/>
        <item x="8239"/>
        <item x="13326"/>
        <item x="14230"/>
        <item x="15063"/>
        <item x="12609"/>
        <item x="13841"/>
        <item x="16496"/>
        <item x="12354"/>
        <item x="13716"/>
        <item x="13410"/>
        <item x="16560"/>
        <item x="20612"/>
        <item x="10636"/>
        <item x="18167"/>
        <item x="11651"/>
        <item x="16364"/>
        <item x="15899"/>
        <item x="7706"/>
        <item x="14057"/>
        <item x="20087"/>
        <item x="17762"/>
        <item x="13741"/>
        <item x="11329"/>
        <item x="14030"/>
        <item x="18143"/>
        <item x="11953"/>
        <item x="14002"/>
        <item x="17080"/>
        <item x="9461"/>
        <item x="9874"/>
        <item x="16328"/>
        <item x="15496"/>
        <item x="11411"/>
        <item x="15581"/>
        <item x="17846"/>
        <item x="16222"/>
        <item x="16537"/>
        <item x="18640"/>
        <item x="14052"/>
        <item x="10586"/>
        <item x="15984"/>
        <item x="15856"/>
        <item x="17547"/>
        <item x="19151"/>
        <item x="10147"/>
        <item x="15048"/>
        <item x="8378"/>
        <item x="13272"/>
        <item x="21347"/>
        <item x="10661"/>
        <item x="19454"/>
        <item x="17806"/>
        <item x="12954"/>
        <item x="13631"/>
        <item x="11450"/>
        <item x="16156"/>
        <item x="15784"/>
        <item x="19000"/>
        <item x="10006"/>
        <item x="14225"/>
        <item x="12509"/>
        <item x="13672"/>
        <item x="14690"/>
        <item x="14882"/>
        <item x="12641"/>
        <item x="11337"/>
        <item x="13746"/>
        <item x="12960"/>
        <item x="12990"/>
        <item x="13127"/>
        <item x="17246"/>
        <item x="15210"/>
        <item x="16462"/>
        <item x="11559"/>
        <item x="16924"/>
        <item x="13322"/>
        <item x="10045"/>
        <item x="17198"/>
        <item x="16235"/>
        <item x="11659"/>
        <item x="12544"/>
        <item x="9698"/>
        <item x="17777"/>
        <item x="15461"/>
        <item x="13718"/>
        <item x="12106"/>
        <item x="12416"/>
        <item x="16645"/>
        <item x="9044"/>
        <item x="19003"/>
        <item x="18916"/>
        <item x="20909"/>
        <item x="9212"/>
        <item x="16415"/>
        <item x="12800"/>
        <item x="14787"/>
        <item x="13241"/>
        <item x="13830"/>
        <item x="13017"/>
        <item x="17804"/>
        <item x="12903"/>
        <item x="11850"/>
        <item x="17290"/>
        <item x="8631"/>
        <item x="12320"/>
        <item x="15047"/>
        <item x="16015"/>
        <item x="13590"/>
        <item x="19261"/>
        <item x="14610"/>
        <item x="13654"/>
        <item x="11231"/>
        <item x="15528"/>
        <item x="17737"/>
        <item x="10392"/>
        <item x="12647"/>
        <item x="17368"/>
        <item x="10812"/>
        <item x="19568"/>
        <item x="15866"/>
        <item x="19558"/>
        <item x="25824"/>
        <item x="18337"/>
        <item x="17946"/>
        <item x="13448"/>
        <item x="8373"/>
        <item x="19105"/>
        <item x="15460"/>
        <item x="9121"/>
        <item x="22828"/>
        <item x="15812"/>
        <item x="12916"/>
        <item x="18982"/>
        <item x="19599"/>
        <item x="17849"/>
        <item x="12351"/>
        <item x="10754"/>
        <item x="19019"/>
        <item x="18106"/>
        <item x="14143"/>
        <item x="17892"/>
        <item x="22521"/>
        <item x="22431"/>
        <item x="9358"/>
        <item x="17325"/>
        <item x="18868"/>
        <item x="15022"/>
        <item x="10438"/>
        <item x="8834"/>
        <item x="12164"/>
        <item x="13984"/>
        <item x="15727"/>
        <item x="19164"/>
        <item x="13332"/>
        <item x="17508"/>
        <item x="13493"/>
        <item x="13943"/>
        <item x="22281"/>
        <item x="11816"/>
        <item x="10666"/>
        <item x="17650"/>
        <item x="6685"/>
        <item x="16225"/>
        <item x="12346"/>
        <item x="10403"/>
        <item x="17817"/>
        <item x="7338"/>
        <item x="15078"/>
        <item x="14648"/>
        <item x="15835"/>
        <item x="13720"/>
        <item x="10670"/>
        <item x="17151"/>
        <item x="17656"/>
        <item x="15652"/>
        <item x="15170"/>
        <item x="13766"/>
        <item x="15516"/>
        <item x="15556"/>
        <item x="14459"/>
        <item x="15115"/>
        <item x="20663"/>
        <item x="16889"/>
        <item x="17250"/>
        <item x="16833"/>
        <item x="11013"/>
        <item x="7937"/>
        <item x="12979"/>
        <item x="19786"/>
        <item x="9052"/>
        <item x="12154"/>
        <item x="9564"/>
        <item x="13677"/>
        <item x="16221"/>
        <item x="13151"/>
        <item x="19446"/>
        <item x="20332"/>
        <item x="17769"/>
        <item x="14427"/>
        <item x="8176"/>
        <item x="18010"/>
        <item x="14932"/>
        <item x="17572"/>
        <item x="8843"/>
        <item x="16286"/>
        <item x="9056"/>
        <item x="20294"/>
        <item x="17234"/>
        <item x="10613"/>
        <item x="18963"/>
        <item x="16386"/>
        <item x="15368"/>
        <item x="18967"/>
        <item x="15748"/>
        <item x="14908"/>
        <item x="8124"/>
        <item x="19868"/>
        <item x="11643"/>
        <item x="17240"/>
        <item x="16661"/>
        <item x="18903"/>
        <item x="15646"/>
        <item x="16397"/>
        <item x="9369"/>
        <item x="15964"/>
        <item x="13906"/>
        <item x="18059"/>
        <item x="16789"/>
        <item x="17922"/>
        <item x="16877"/>
        <item x="13592"/>
        <item x="16534"/>
        <item x="16609"/>
        <item x="7705"/>
        <item x="8335"/>
        <item x="20224"/>
        <item x="21550"/>
        <item x="17453"/>
        <item x="14696"/>
        <item x="23572"/>
        <item x="10309"/>
        <item x="23783"/>
        <item x="14858"/>
        <item x="13827"/>
        <item x="19238"/>
        <item x="12784"/>
        <item x="14105"/>
        <item x="11730"/>
        <item x="12532"/>
        <item x="19038"/>
        <item x="13308"/>
        <item x="22709"/>
        <item x="16174"/>
        <item x="17567"/>
        <item x="17773"/>
        <item x="15489"/>
        <item x="16452"/>
        <item x="10490"/>
        <item x="16426"/>
        <item x="13619"/>
        <item x="18405"/>
        <item x="9961"/>
        <item x="12300"/>
        <item x="11133"/>
        <item x="14194"/>
        <item x="27023"/>
        <item x="10029"/>
        <item x="22961"/>
        <item x="12942"/>
        <item x="21926"/>
        <item x="17210"/>
        <item x="14665"/>
        <item x="17541"/>
        <item x="11827"/>
        <item x="13724"/>
        <item x="9945"/>
        <item x="18308"/>
        <item x="12546"/>
        <item x="20299"/>
        <item x="9280"/>
        <item x="13059"/>
        <item x="14122"/>
        <item x="12851"/>
        <item x="18605"/>
        <item x="11383"/>
        <item x="13306"/>
        <item x="9851"/>
        <item x="12876"/>
        <item x="16257"/>
        <item x="15440"/>
        <item x="17856"/>
        <item x="15152"/>
        <item x="12750"/>
        <item x="15408"/>
        <item x="10686"/>
        <item x="18073"/>
        <item x="18484"/>
        <item x="12881"/>
        <item x="12317"/>
        <item x="16016"/>
        <item x="18596"/>
        <item x="15019"/>
        <item x="17900"/>
        <item x="21492"/>
        <item x="6981"/>
        <item x="13977"/>
        <item x="10624"/>
        <item x="17002"/>
        <item x="17061"/>
        <item x="15407"/>
        <item x="9693"/>
        <item x="16913"/>
        <item x="14899"/>
        <item x="19380"/>
        <item x="12099"/>
        <item x="14195"/>
        <item x="13390"/>
        <item x="11036"/>
        <item x="24436"/>
        <item x="11852"/>
        <item x="15823"/>
        <item x="16700"/>
        <item x="14652"/>
        <item x="11142"/>
        <item x="15622"/>
        <item x="22707"/>
        <item x="8057"/>
        <item x="16504"/>
        <item x="15687"/>
        <item x="16451"/>
        <item x="9513"/>
        <item x="16205"/>
        <item x="11862"/>
        <item x="14853"/>
        <item x="15515"/>
        <item x="15280"/>
        <item x="16909"/>
        <item x="16146"/>
        <item x="18467"/>
        <item x="14631"/>
        <item x="11763"/>
        <item x="13911"/>
        <item x="15251"/>
        <item x="20070"/>
        <item x="7697"/>
        <item x="13856"/>
        <item x="13482"/>
        <item x="8543"/>
        <item x="14866"/>
        <item x="6256"/>
        <item x="17521"/>
        <item x="16832"/>
        <item x="17632"/>
        <item x="14959"/>
        <item x="11681"/>
        <item x="21384"/>
        <item x="16668"/>
        <item x="8016"/>
        <item x="14130"/>
        <item x="14566"/>
        <item x="15668"/>
        <item x="16861"/>
        <item x="20069"/>
        <item x="20118"/>
        <item x="21799"/>
        <item x="6391"/>
        <item x="17055"/>
        <item x="17581"/>
        <item x="11702"/>
        <item x="12285"/>
        <item x="9820"/>
        <item x="16603"/>
        <item x="14623"/>
        <item x="14627"/>
        <item x="13350"/>
        <item x="14366"/>
        <item x="14983"/>
        <item x="16886"/>
        <item x="10216"/>
        <item x="17173"/>
        <item x="19573"/>
        <item x="9728"/>
        <item x="16874"/>
        <item x="16097"/>
        <item x="16663"/>
        <item x="12115"/>
        <item x="13537"/>
        <item x="11875"/>
        <item x="13499"/>
        <item x="12472"/>
        <item x="17241"/>
        <item x="18549"/>
        <item x="20942"/>
        <item x="15923"/>
        <item x="18613"/>
        <item x="16638"/>
        <item x="7883"/>
        <item x="7987"/>
        <item x="10330"/>
        <item x="16715"/>
        <item x="10028"/>
        <item x="17775"/>
        <item x="9742"/>
        <item x="10756"/>
        <item x="13854"/>
        <item x="16063"/>
        <item x="12326"/>
        <item x="8273"/>
        <item x="15385"/>
        <item x="15284"/>
        <item x="26740"/>
        <item x="19412"/>
        <item x="15353"/>
        <item x="12982"/>
        <item x="12895"/>
        <item x="15211"/>
        <item x="16347"/>
        <item x="10658"/>
        <item x="12973"/>
        <item x="15630"/>
        <item x="19359"/>
        <item x="10629"/>
        <item x="14620"/>
        <item x="17025"/>
        <item x="13281"/>
        <item x="8764"/>
        <item x="13634"/>
        <item x="15910"/>
        <item x="14999"/>
        <item x="13585"/>
        <item x="15789"/>
        <item x="9413"/>
        <item x="9249"/>
        <item x="13612"/>
        <item x="16996"/>
        <item x="14927"/>
        <item x="16405"/>
        <item x="13142"/>
        <item x="15808"/>
        <item x="16288"/>
        <item x="17034"/>
        <item x="16332"/>
        <item x="10753"/>
        <item x="20262"/>
        <item x="17757"/>
        <item x="13393"/>
        <item x="15973"/>
        <item x="15310"/>
        <item x="16687"/>
        <item x="7349"/>
        <item x="11904"/>
        <item x="14847"/>
        <item x="11712"/>
        <item x="15124"/>
        <item x="19021"/>
        <item x="16569"/>
        <item x="9204"/>
        <item x="16472"/>
        <item x="10441"/>
        <item x="14911"/>
        <item x="15529"/>
        <item x="8768"/>
        <item x="11665"/>
        <item x="20518"/>
        <item x="27172"/>
        <item x="15996"/>
        <item x="14603"/>
        <item x="11838"/>
        <item x="15095"/>
        <item x="11999"/>
        <item x="9181"/>
        <item x="10306"/>
        <item x="11140"/>
        <item x="20085"/>
        <item x="16760"/>
        <item x="17564"/>
        <item x="17917"/>
        <item x="15255"/>
        <item x="8376"/>
        <item x="22309"/>
        <item x="10553"/>
        <item x="17111"/>
        <item x="9133"/>
        <item x="18188"/>
        <item x="9493"/>
        <item x="13278"/>
        <item x="7680"/>
        <item x="13401"/>
        <item x="16948"/>
        <item x="14807"/>
        <item x="13276"/>
        <item x="16072"/>
        <item x="15966"/>
        <item x="7402"/>
        <item x="19285"/>
        <item x="11128"/>
        <item x="12566"/>
        <item x="16917"/>
        <item x="13283"/>
        <item x="16581"/>
        <item x="12737"/>
        <item x="12825"/>
        <item x="9926"/>
        <item x="14759"/>
        <item x="14757"/>
        <item x="15123"/>
        <item x="16252"/>
        <item x="11164"/>
        <item x="12844"/>
        <item x="14942"/>
        <item x="19174"/>
        <item x="10121"/>
        <item x="18924"/>
        <item x="15504"/>
        <item x="9627"/>
        <item x="12945"/>
        <item x="8033"/>
        <item x="6918"/>
        <item x="18434"/>
        <item x="18139"/>
        <item x="9159"/>
        <item x="14589"/>
        <item x="10816"/>
        <item x="9278"/>
        <item x="16292"/>
        <item x="15903"/>
        <item x="16831"/>
        <item x="19368"/>
        <item x="20584"/>
        <item x="16756"/>
        <item x="7422"/>
        <item x="9768"/>
        <item x="19449"/>
        <item x="9363"/>
        <item x="15619"/>
        <item x="13317"/>
        <item x="19072"/>
        <item x="19255"/>
        <item x="16192"/>
        <item x="19929"/>
        <item x="14092"/>
        <item x="10184"/>
        <item x="17587"/>
        <item x="11899"/>
        <item x="14818"/>
        <item x="13625"/>
        <item x="9270"/>
        <item x="15238"/>
        <item x="15897"/>
        <item x="15573"/>
        <item x="5349"/>
        <item x="9412"/>
        <item x="13068"/>
        <item x="15543"/>
        <item x="8797"/>
        <item x="13574"/>
        <item x="17313"/>
        <item x="15717"/>
        <item x="12054"/>
        <item x="13660"/>
        <item x="12764"/>
        <item x="15967"/>
        <item x="16585"/>
        <item x="5902"/>
        <item x="19922"/>
        <item x="15785"/>
        <item x="10782"/>
        <item x="18817"/>
        <item x="11367"/>
        <item x="18694"/>
        <item x="14418"/>
        <item x="13794"/>
        <item x="13440"/>
        <item x="9421"/>
        <item x="13745"/>
        <item x="15050"/>
        <item x="18453"/>
        <item x="11718"/>
        <item x="12090"/>
        <item x="16317"/>
        <item x="12794"/>
        <item x="15027"/>
        <item x="9240"/>
        <item x="7666"/>
        <item x="16047"/>
        <item x="9949"/>
        <item x="12799"/>
        <item x="19826"/>
        <item x="15901"/>
        <item x="16525"/>
        <item x="12873"/>
        <item x="24233"/>
        <item x="16656"/>
        <item x="16467"/>
        <item x="8902"/>
        <item x="15675"/>
        <item x="10342"/>
        <item x="22953"/>
        <item x="15156"/>
        <item x="16342"/>
        <item x="17386"/>
        <item x="14415"/>
        <item x="14289"/>
        <item x="15321"/>
        <item x="18620"/>
        <item x="16890"/>
        <item x="13108"/>
        <item x="14093"/>
        <item x="17607"/>
        <item x="9872"/>
        <item x="8162"/>
        <item x="13777"/>
        <item x="11512"/>
        <item x="14573"/>
        <item x="13122"/>
        <item x="15597"/>
        <item x="8923"/>
        <item x="17895"/>
        <item x="13163"/>
        <item x="18568"/>
        <item x="9674"/>
        <item x="13273"/>
        <item x="12948"/>
        <item x="19288"/>
        <item x="13918"/>
        <item x="12809"/>
        <item x="19617"/>
        <item x="15080"/>
        <item x="14714"/>
        <item x="7076"/>
        <item x="16101"/>
        <item x="21659"/>
        <item x="11119"/>
        <item x="12142"/>
        <item x="11520"/>
        <item x="17765"/>
        <item x="17208"/>
        <item x="8403"/>
        <item x="12370"/>
        <item x="9696"/>
        <item x="17569"/>
        <item x="18362"/>
        <item x="11492"/>
        <item x="8469"/>
        <item x="10752"/>
        <item x="17458"/>
        <item x="12929"/>
        <item x="18053"/>
        <item x="20277"/>
        <item x="18574"/>
        <item x="11222"/>
        <item x="13245"/>
        <item x="14621"/>
        <item x="15117"/>
        <item x="15658"/>
        <item x="7503"/>
        <item x="14333"/>
        <item x="12543"/>
        <item x="24640"/>
        <item x="10673"/>
        <item x="6226"/>
        <item x="13543"/>
        <item x="14755"/>
        <item x="13981"/>
        <item x="17529"/>
        <item x="10130"/>
        <item x="14862"/>
        <item x="12923"/>
        <item x="6636"/>
        <item x="11258"/>
        <item x="17380"/>
        <item x="16302"/>
        <item x="9960"/>
        <item x="11330"/>
        <item x="17967"/>
        <item x="19890"/>
        <item x="20660"/>
        <item x="18772"/>
        <item x="13767"/>
        <item x="15777"/>
        <item x="20218"/>
        <item x="19156"/>
        <item x="17937"/>
        <item x="12444"/>
        <item x="15326"/>
        <item x="13164"/>
        <item x="14790"/>
        <item x="17733"/>
        <item x="16627"/>
        <item x="16493"/>
        <item x="23151"/>
        <item x="14123"/>
        <item x="19796"/>
        <item x="12964"/>
        <item x="15130"/>
        <item x="17577"/>
        <item x="19306"/>
        <item x="13996"/>
        <item x="17648"/>
        <item x="13832"/>
        <item x="14764"/>
        <item x="19875"/>
        <item x="10335"/>
        <item x="13653"/>
        <item x="14735"/>
        <item x="16276"/>
        <item x="15203"/>
        <item x="21061"/>
        <item x="7096"/>
        <item x="13062"/>
        <item x="15438"/>
        <item x="9450"/>
        <item x="16084"/>
        <item x="9197"/>
        <item x="16054"/>
        <item x="15598"/>
        <item x="15138"/>
        <item x="13531"/>
        <item x="17625"/>
        <item x="11254"/>
        <item x="19068"/>
        <item x="16587"/>
        <item x="8607"/>
        <item x="18864"/>
        <item x="15191"/>
        <item x="11021"/>
        <item x="17140"/>
        <item x="15541"/>
        <item x="16133"/>
        <item x="15802"/>
        <item x="13835"/>
        <item x="18776"/>
        <item x="13201"/>
        <item x="8905"/>
        <item x="13939"/>
        <item x="11690"/>
        <item x="7888"/>
        <item x="19216"/>
        <item x="10927"/>
        <item x="14874"/>
        <item x="10895"/>
        <item x="16571"/>
        <item x="15957"/>
        <item x="19116"/>
        <item x="17255"/>
        <item x="16103"/>
        <item x="11522"/>
        <item x="12718"/>
        <item x="18155"/>
        <item x="16836"/>
        <item x="11211"/>
        <item x="13156"/>
        <item x="14442"/>
        <item x="10615"/>
        <item x="16354"/>
        <item x="19024"/>
        <item x="15950"/>
        <item x="10022"/>
        <item x="7246"/>
        <item x="11299"/>
        <item x="7802"/>
        <item x="10293"/>
        <item x="14302"/>
        <item x="18638"/>
        <item x="20192"/>
        <item x="7904"/>
        <item x="19740"/>
        <item x="14679"/>
        <item x="18341"/>
        <item x="9559"/>
        <item x="17576"/>
        <item x="14723"/>
        <item x="14984"/>
        <item x="18648"/>
        <item x="9093"/>
        <item x="11564"/>
        <item x="17905"/>
        <item x="6856"/>
        <item x="14870"/>
        <item x="14379"/>
        <item x="15602"/>
        <item x="14686"/>
        <item x="16564"/>
        <item x="15375"/>
        <item x="15739"/>
        <item x="8129"/>
        <item x="12188"/>
        <item x="11338"/>
        <item x="9284"/>
        <item x="17961"/>
        <item x="10386"/>
        <item x="15653"/>
        <item x="16363"/>
        <item x="8575"/>
        <item x="13907"/>
        <item x="20809"/>
        <item x="21551"/>
        <item x="12662"/>
        <item x="12234"/>
        <item x="15639"/>
        <item x="11698"/>
        <item x="8207"/>
        <item x="12092"/>
        <item x="17331"/>
        <item x="16931"/>
        <item x="7147"/>
        <item x="13546"/>
        <item x="13340"/>
        <item x="10577"/>
        <item x="12695"/>
        <item x="18049"/>
        <item x="13158"/>
        <item x="10851"/>
        <item x="5756"/>
        <item x="16374"/>
        <item x="17374"/>
        <item x="13900"/>
        <item x="16040"/>
        <item x="14355"/>
        <item x="17244"/>
        <item x="23398"/>
        <item x="13508"/>
        <item x="9658"/>
        <item x="16020"/>
        <item x="17696"/>
        <item x="12778"/>
        <item x="14519"/>
        <item x="15005"/>
        <item x="9930"/>
        <item x="15715"/>
        <item x="19159"/>
        <item x="6719"/>
        <item x="18293"/>
        <item x="12043"/>
        <item x="15607"/>
        <item x="13009"/>
        <item x="15182"/>
        <item x="16631"/>
        <item x="18378"/>
        <item x="11056"/>
        <item x="18797"/>
        <item x="15497"/>
        <item x="9955"/>
        <item x="12753"/>
        <item x="14738"/>
        <item x="11007"/>
        <item x="20214"/>
        <item x="12071"/>
        <item x="10263"/>
        <item x="16300"/>
        <item x="15338"/>
        <item x="17266"/>
        <item x="21463"/>
        <item x="10799"/>
        <item x="17704"/>
        <item x="10707"/>
        <item x="20530"/>
        <item x="12946"/>
        <item x="16280"/>
        <item x="12939"/>
        <item x="14837"/>
        <item x="19717"/>
        <item x="12350"/>
        <item x="10320"/>
        <item x="15173"/>
        <item x="11276"/>
        <item x="15941"/>
        <item x="14854"/>
        <item x="14470"/>
        <item x="19325"/>
        <item x="23900"/>
        <item x="10250"/>
        <item x="15641"/>
        <item x="12747"/>
        <item x="14937"/>
        <item x="19942"/>
        <item x="15046"/>
        <item x="11683"/>
        <item x="13931"/>
        <item x="7421"/>
        <item x="13432"/>
        <item x="15611"/>
        <item x="23349"/>
        <item x="12768"/>
        <item x="13715"/>
        <item x="14831"/>
        <item x="5630"/>
        <item x="12032"/>
        <item x="11175"/>
        <item x="17556"/>
        <item x="12102"/>
        <item x="8801"/>
        <item x="19152"/>
        <item x="9190"/>
        <item x="21039"/>
        <item x="8452"/>
        <item x="10591"/>
        <item x="15745"/>
        <item x="19369"/>
        <item x="11306"/>
        <item x="7902"/>
        <item x="6472"/>
        <item x="17513"/>
        <item x="13056"/>
        <item x="14699"/>
        <item x="8657"/>
        <item x="15519"/>
        <item x="11402"/>
        <item x="8688"/>
        <item x="15474"/>
        <item x="14295"/>
        <item x="15139"/>
        <item x="16182"/>
        <item x="17300"/>
        <item x="15096"/>
        <item x="14227"/>
        <item x="10468"/>
        <item x="16907"/>
        <item x="15402"/>
        <item x="15991"/>
        <item x="20698"/>
        <item x="9208"/>
        <item x="17646"/>
        <item x="11250"/>
        <item x="9394"/>
        <item x="17465"/>
        <item x="14324"/>
        <item x="13684"/>
        <item x="17703"/>
        <item x="12369"/>
        <item x="17708"/>
        <item x="7742"/>
        <item x="12478"/>
        <item x="16509"/>
        <item x="18930"/>
        <item x="9952"/>
        <item x="10061"/>
        <item x="12930"/>
        <item x="15449"/>
        <item x="15457"/>
        <item x="14136"/>
        <item x="13223"/>
        <item x="12077"/>
        <item x="11008"/>
        <item x="13616"/>
        <item x="16388"/>
        <item x="16675"/>
        <item x="12359"/>
        <item x="14157"/>
        <item x="15867"/>
        <item x="11115"/>
        <item x="18415"/>
        <item x="18800"/>
        <item x="13866"/>
        <item x="8686"/>
        <item x="14346"/>
        <item x="9206"/>
        <item x="9857"/>
        <item x="15045"/>
        <item x="11706"/>
        <item x="20197"/>
        <item x="16313"/>
        <item x="12889"/>
        <item x="17416"/>
        <item x="24335"/>
        <item x="18614"/>
        <item x="14873"/>
        <item x="9943"/>
        <item x="17608"/>
        <item x="7834"/>
        <item x="6027"/>
        <item x="10046"/>
        <item x="13398"/>
        <item x="18460"/>
        <item x="17103"/>
        <item x="17672"/>
        <item x="14171"/>
        <item x="16617"/>
        <item x="9899"/>
        <item x="12804"/>
        <item x="6330"/>
        <item x="11997"/>
        <item x="11889"/>
        <item x="12710"/>
        <item x="16039"/>
        <item x="10882"/>
        <item x="10864"/>
        <item x="17394"/>
        <item x="12279"/>
        <item x="14266"/>
        <item x="14953"/>
        <item x="15157"/>
        <item x="5696"/>
        <item x="10664"/>
        <item x="20620"/>
        <item x="12648"/>
        <item x="12323"/>
        <item x="13633"/>
        <item x="17176"/>
        <item x="14756"/>
        <item x="10797"/>
        <item x="13994"/>
        <item x="12374"/>
        <item x="8976"/>
        <item x="19207"/>
        <item x="13846"/>
        <item x="12050"/>
        <item x="13968"/>
        <item x="15560"/>
        <item x="7259"/>
        <item x="12934"/>
        <item x="6277"/>
        <item x="7591"/>
        <item x="7099"/>
        <item x="15796"/>
        <item x="10063"/>
        <item x="13130"/>
        <item x="5869"/>
        <item x="10322"/>
        <item x="7901"/>
        <item x="17359"/>
        <item x="18961"/>
        <item x="18004"/>
        <item x="13406"/>
        <item x="15992"/>
        <item x="14331"/>
        <item x="20544"/>
        <item x="6482"/>
        <item x="11929"/>
        <item x="18557"/>
        <item x="14856"/>
        <item x="18186"/>
        <item x="19438"/>
        <item x="16093"/>
        <item x="22102"/>
        <item x="10992"/>
        <item x="8700"/>
        <item x="13707"/>
        <item x="15902"/>
        <item x="13813"/>
        <item x="12842"/>
        <item x="16179"/>
        <item x="11806"/>
        <item x="16360"/>
        <item x="11974"/>
        <item x="17472"/>
        <item x="9514"/>
        <item x="14838"/>
        <item x="18688"/>
        <item x="13173"/>
        <item x="20393"/>
        <item x="16856"/>
        <item x="12689"/>
        <item x="13341"/>
        <item x="12163"/>
        <item x="16030"/>
        <item x="19016"/>
        <item x="14023"/>
        <item x="15794"/>
        <item x="17801"/>
        <item x="13363"/>
        <item x="15435"/>
        <item x="8062"/>
        <item x="8561"/>
        <item x="10390"/>
        <item x="14559"/>
        <item x="15820"/>
        <item x="15181"/>
        <item x="17411"/>
        <item x="17146"/>
        <item x="17658"/>
        <item x="18364"/>
        <item x="8669"/>
        <item x="6583"/>
        <item x="16413"/>
        <item x="17588"/>
        <item x="7412"/>
        <item x="13935"/>
        <item x="17859"/>
        <item x="13701"/>
        <item x="15865"/>
        <item x="13289"/>
        <item x="18260"/>
        <item x="14794"/>
        <item x="10071"/>
        <item x="9269"/>
        <item x="15907"/>
        <item x="17555"/>
        <item x="13116"/>
        <item x="11282"/>
        <item x="12125"/>
        <item x="18184"/>
        <item x="13805"/>
        <item x="12087"/>
        <item x="12487"/>
        <item x="10599"/>
        <item x="15127"/>
        <item x="16873"/>
        <item x="5850"/>
        <item x="22992"/>
        <item x="12490"/>
        <item x="8488"/>
        <item x="13683"/>
        <item x="15302"/>
        <item x="15031"/>
        <item x="15066"/>
        <item x="17500"/>
        <item x="20628"/>
        <item x="19955"/>
        <item x="11565"/>
        <item x="13817"/>
        <item x="7809"/>
        <item x="16437"/>
        <item x="11591"/>
        <item x="15344"/>
        <item x="14213"/>
        <item x="11391"/>
        <item x="19358"/>
        <item x="15550"/>
        <item x="12116"/>
        <item x="15293"/>
        <item x="15889"/>
        <item x="19742"/>
        <item x="16950"/>
        <item x="11521"/>
        <item x="16850"/>
        <item x="10092"/>
        <item x="13696"/>
        <item x="12294"/>
        <item x="10689"/>
        <item x="16312"/>
        <item x="18599"/>
        <item x="16188"/>
        <item x="15989"/>
        <item x="11834"/>
        <item x="15086"/>
        <item x="17381"/>
        <item x="16466"/>
        <item x="18116"/>
        <item x="13969"/>
        <item x="16494"/>
        <item x="10918"/>
        <item x="20703"/>
        <item x="9426"/>
        <item x="20146"/>
        <item x="17396"/>
        <item x="19347"/>
        <item x="11431"/>
        <item x="13923"/>
        <item x="15308"/>
        <item x="8104"/>
        <item x="11193"/>
        <item x="10400"/>
        <item x="10817"/>
        <item x="8704"/>
        <item x="11717"/>
        <item x="16066"/>
        <item x="14448"/>
        <item x="11635"/>
        <item x="14117"/>
        <item x="11638"/>
        <item x="11321"/>
        <item x="17729"/>
        <item x="9838"/>
        <item x="21723"/>
        <item x="13003"/>
        <item x="16106"/>
        <item x="10313"/>
        <item x="14278"/>
        <item x="11452"/>
        <item x="9352"/>
        <item x="9835"/>
        <item x="16533"/>
        <item x="13396"/>
        <item x="18071"/>
        <item x="8581"/>
        <item x="13681"/>
        <item x="6114"/>
        <item x="16853"/>
        <item x="23395"/>
        <item x="11493"/>
        <item x="17772"/>
        <item x="15969"/>
        <item x="16160"/>
        <item x="14126"/>
        <item x="14078"/>
        <item x="8752"/>
        <item x="13942"/>
        <item x="8666"/>
        <item x="20712"/>
        <item x="15563"/>
        <item x="14878"/>
        <item x="17294"/>
        <item x="16511"/>
        <item x="11381"/>
        <item x="17348"/>
        <item x="16646"/>
        <item x="15316"/>
        <item x="6775"/>
        <item x="15299"/>
        <item x="18609"/>
        <item x="19575"/>
        <item x="18712"/>
        <item x="13582"/>
        <item x="6145"/>
        <item x="13293"/>
        <item x="13215"/>
        <item x="18037"/>
        <item x="18636"/>
        <item x="13991"/>
        <item x="9161"/>
        <item x="12540"/>
        <item x="7428"/>
        <item x="14311"/>
        <item x="11284"/>
        <item x="11345"/>
        <item x="24825"/>
        <item x="17071"/>
        <item x="13903"/>
        <item x="13254"/>
        <item x="17473"/>
        <item x="13402"/>
        <item x="11961"/>
        <item x="16147"/>
        <item x="12591"/>
        <item x="13263"/>
        <item x="15589"/>
        <item x="17118"/>
        <item x="16729"/>
        <item x="15924"/>
        <item x="15346"/>
        <item x="14254"/>
        <item x="13094"/>
        <item x="18909"/>
        <item x="14865"/>
        <item x="11343"/>
        <item x="10279"/>
        <item x="17964"/>
        <item x="15963"/>
        <item x="13266"/>
        <item x="10896"/>
        <item x="19298"/>
        <item x="9619"/>
        <item x="15282"/>
        <item x="8540"/>
        <item x="9222"/>
        <item x="10096"/>
        <item x="7016"/>
        <item x="16835"/>
        <item x="13926"/>
        <item x="18400"/>
        <item x="9912"/>
        <item x="18503"/>
        <item x="17078"/>
        <item x="14312"/>
        <item x="15584"/>
        <item x="16799"/>
        <item x="13222"/>
        <item x="9804"/>
        <item x="20855"/>
        <item x="14654"/>
        <item x="16295"/>
        <item x="17796"/>
        <item x="16910"/>
        <item x="11618"/>
        <item x="15356"/>
        <item x="9600"/>
        <item x="16844"/>
        <item x="18204"/>
        <item x="9867"/>
        <item x="12079"/>
        <item x="19578"/>
        <item x="11793"/>
        <item x="11924"/>
        <item x="12607"/>
        <item x="11366"/>
        <item x="12029"/>
        <item x="15956"/>
        <item x="15220"/>
        <item x="18433"/>
        <item x="11015"/>
        <item x="22410"/>
        <item x="16301"/>
        <item x="17011"/>
        <item x="9122"/>
        <item x="6736"/>
        <item x="13776"/>
        <item x="7284"/>
        <item x="22684"/>
        <item x="10794"/>
        <item x="16060"/>
        <item x="6835"/>
        <item x="11348"/>
        <item x="15273"/>
        <item x="12777"/>
        <item x="10607"/>
        <item x="8341"/>
        <item x="17561"/>
        <item x="14421"/>
        <item x="15557"/>
        <item x="19656"/>
        <item x="9389"/>
        <item x="5986"/>
        <item x="18283"/>
        <item x="8412"/>
        <item x="12015"/>
        <item x="16998"/>
        <item x="18725"/>
        <item x="16399"/>
        <item x="8372"/>
        <item x="12536"/>
        <item x="12676"/>
        <item x="11280"/>
        <item x="8919"/>
        <item x="13954"/>
        <item x="15680"/>
        <item x="11563"/>
        <item x="16067"/>
        <item x="6848"/>
        <item x="16593"/>
        <item x="16373"/>
        <item x="10696"/>
        <item x="19484"/>
        <item x="17533"/>
        <item x="16329"/>
        <item x="21082"/>
        <item x="17532"/>
        <item x="16258"/>
        <item x="14653"/>
        <item x="14152"/>
        <item x="15958"/>
        <item x="13292"/>
        <item x="11931"/>
        <item x="8979"/>
        <item x="15798"/>
        <item x="12700"/>
        <item x="17634"/>
        <item x="12386"/>
        <item x="21217"/>
        <item x="13399"/>
        <item x="18196"/>
        <item x="24741"/>
        <item x="12016"/>
        <item x="13962"/>
        <item x="15571"/>
        <item x="15833"/>
        <item x="10655"/>
        <item x="13658"/>
        <item x="16108"/>
        <item x="11552"/>
        <item x="15746"/>
        <item x="17273"/>
        <item x="20901"/>
        <item x="11758"/>
        <item x="13093"/>
        <item x="12818"/>
        <item x="14844"/>
        <item x="9064"/>
        <item x="12105"/>
        <item x="11826"/>
        <item x="6336"/>
        <item x="13804"/>
        <item x="9477"/>
        <item x="22427"/>
        <item x="19366"/>
        <item x="9234"/>
        <item x="9858"/>
        <item x="9940"/>
        <item x="26736"/>
        <item x="13599"/>
        <item x="14477"/>
        <item x="12245"/>
        <item x="16526"/>
        <item x="10838"/>
        <item x="19150"/>
        <item x="6360"/>
        <item x="18548"/>
        <item x="15098"/>
        <item x="9409"/>
        <item x="8553"/>
        <item x="15917"/>
        <item x="16563"/>
        <item x="16333"/>
        <item x="22661"/>
        <item x="12853"/>
        <item x="22592"/>
        <item x="15595"/>
        <item x="12655"/>
        <item x="10873"/>
        <item x="15051"/>
        <item x="9009"/>
        <item x="9364"/>
        <item x="14228"/>
        <item x="12963"/>
        <item x="14539"/>
        <item x="12938"/>
        <item x="13656"/>
        <item x="11880"/>
        <item x="15980"/>
        <item x="7295"/>
        <item x="13664"/>
        <item x="14925"/>
        <item x="6934"/>
        <item x="11895"/>
        <item x="8769"/>
        <item x="11783"/>
        <item x="16010"/>
        <item x="15145"/>
        <item x="14724"/>
        <item x="13349"/>
        <item x="11750"/>
        <item x="15334"/>
        <item x="17342"/>
        <item x="18304"/>
        <item x="7467"/>
        <item x="6952"/>
        <item x="12299"/>
        <item x="19744"/>
        <item x="15778"/>
        <item x="12950"/>
        <item x="18212"/>
        <item x="11887"/>
        <item x="7480"/>
        <item x="19510"/>
        <item x="13145"/>
        <item x="14957"/>
        <item x="19259"/>
        <item x="16057"/>
        <item x="12984"/>
        <item x="15761"/>
        <item x="18579"/>
        <item x="11697"/>
        <item x="8912"/>
        <item x="13891"/>
        <item x="5375"/>
        <item x="15683"/>
        <item x="17660"/>
        <item x="17409"/>
        <item x="14482"/>
        <item x="11705"/>
        <item x="12685"/>
        <item x="12989"/>
        <item x="15122"/>
        <item x="13815"/>
        <item x="24133"/>
        <item x="16164"/>
        <item x="16353"/>
        <item x="11527"/>
        <item x="8425"/>
        <item x="18584"/>
        <item x="16335"/>
        <item x="12857"/>
        <item x="16691"/>
        <item x="11045"/>
        <item x="18329"/>
        <item x="19557"/>
        <item x="16871"/>
        <item x="16530"/>
        <item x="14262"/>
        <item x="14551"/>
        <item x="15965"/>
        <item x="16005"/>
        <item x="11023"/>
        <item x="13870"/>
        <item x="7326"/>
        <item x="19797"/>
        <item x="16897"/>
        <item x="13711"/>
        <item x="16962"/>
        <item x="11279"/>
        <item x="8125"/>
        <item x="13391"/>
        <item x="11401"/>
        <item x="15422"/>
        <item x="11843"/>
        <item x="18163"/>
        <item x="13961"/>
        <item x="17838"/>
        <item x="15016"/>
        <item x="8440"/>
        <item x="12890"/>
        <item x="10758"/>
        <item x="9079"/>
        <item x="13392"/>
        <item x="16230"/>
        <item x="9937"/>
        <item x="7336"/>
        <item x="9327"/>
        <item x="15952"/>
        <item x="9996"/>
        <item x="10978"/>
        <item x="12868"/>
        <item x="11079"/>
        <item x="9061"/>
        <item x="15140"/>
        <item x="13024"/>
        <item x="13117"/>
        <item x="11044"/>
        <item x="18532"/>
        <item x="13932"/>
        <item x="7674"/>
        <item x="14720"/>
        <item x="15206"/>
        <item x="15142"/>
        <item x="10235"/>
        <item x="9722"/>
        <item x="8538"/>
        <item x="16001"/>
        <item x="15520"/>
        <item x="12296"/>
        <item x="15393"/>
        <item x="14743"/>
        <item x="12726"/>
        <item x="13624"/>
        <item x="17422"/>
        <item x="12846"/>
        <item x="19274"/>
        <item x="14466"/>
        <item x="10249"/>
        <item x="11901"/>
        <item x="13662"/>
        <item x="7342"/>
        <item x="14507"/>
        <item x="10824"/>
        <item x="16518"/>
        <item x="23747"/>
        <item x="10333"/>
        <item x="15583"/>
        <item x="15147"/>
        <item x="5091"/>
        <item x="20957"/>
        <item x="10734"/>
        <item x="12126"/>
        <item x="12658"/>
        <item x="14358"/>
        <item x="18655"/>
        <item x="11572"/>
        <item x="20798"/>
        <item x="14170"/>
        <item x="14546"/>
        <item x="13011"/>
        <item x="15347"/>
        <item x="17093"/>
        <item x="15103"/>
        <item x="13182"/>
        <item x="14389"/>
        <item x="9483"/>
        <item x="9313"/>
        <item x="14142"/>
        <item x="14265"/>
        <item x="10203"/>
        <item x="14033"/>
        <item x="16551"/>
        <item x="14174"/>
        <item x="11157"/>
        <item x="10000"/>
        <item x="12376"/>
        <item x="15755"/>
        <item x="18401"/>
        <item x="19721"/>
        <item x="9725"/>
        <item x="15527"/>
        <item x="10370"/>
        <item x="19420"/>
        <item x="10389"/>
        <item x="21179"/>
        <item x="8863"/>
        <item x="6886"/>
        <item x="7439"/>
        <item x="18267"/>
        <item x="14028"/>
        <item x="10610"/>
        <item x="13689"/>
        <item x="10556"/>
        <item x="18070"/>
        <item x="13394"/>
        <item x="16193"/>
        <item x="15034"/>
        <item x="16773"/>
        <item x="10429"/>
        <item x="13748"/>
        <item x="9401"/>
        <item x="18087"/>
        <item x="19601"/>
        <item x="9233"/>
        <item x="8028"/>
        <item x="14154"/>
        <item x="13110"/>
        <item x="9530"/>
        <item x="17364"/>
        <item x="16247"/>
        <item x="11031"/>
        <item x="6939"/>
        <item x="15633"/>
        <item x="15149"/>
        <item x="11355"/>
        <item x="15263"/>
        <item x="11203"/>
        <item x="7730"/>
        <item x="19406"/>
        <item x="14952"/>
        <item x="19172"/>
        <item x="14316"/>
        <item x="13205"/>
        <item x="14496"/>
        <item x="9691"/>
        <item x="12904"/>
        <item x="12264"/>
        <item x="10920"/>
        <item x="11412"/>
        <item x="12119"/>
        <item x="14522"/>
        <item x="9025"/>
        <item x="14109"/>
        <item x="17362"/>
        <item x="10905"/>
        <item x="10212"/>
        <item x="16217"/>
        <item x="16636"/>
        <item x="16825"/>
        <item x="10605"/>
        <item x="17179"/>
        <item x="17428"/>
        <item x="11513"/>
        <item x="13374"/>
        <item x="18494"/>
        <item x="21544"/>
        <item x="18005"/>
        <item x="11841"/>
        <item x="15424"/>
        <item x="9072"/>
        <item x="16424"/>
        <item x="5215"/>
        <item x="9462"/>
        <item x="18593"/>
        <item x="18477"/>
        <item x="12004"/>
        <item x="10316"/>
        <item x="9497"/>
        <item x="7436"/>
        <item x="17343"/>
        <item x="17137"/>
        <item x="11859"/>
        <item x="11063"/>
        <item x="14317"/>
        <item x="18536"/>
        <item x="21169"/>
        <item x="11181"/>
        <item x="12404"/>
        <item x="9342"/>
        <item x="7368"/>
        <item x="7098"/>
        <item x="18818"/>
        <item x="7424"/>
        <item x="14140"/>
        <item x="12292"/>
        <item x="9805"/>
        <item x="12091"/>
        <item x="14919"/>
        <item x="15616"/>
        <item x="11502"/>
        <item x="16315"/>
        <item x="9791"/>
        <item x="17789"/>
        <item x="8818"/>
        <item x="16032"/>
        <item x="15614"/>
        <item x="10452"/>
        <item x="16491"/>
        <item x="19413"/>
        <item x="6661"/>
        <item x="15871"/>
        <item x="18218"/>
        <item x="14467"/>
        <item x="23183"/>
        <item x="11693"/>
        <item x="10314"/>
        <item x="13826"/>
        <item x="9922"/>
        <item x="11855"/>
        <item x="9180"/>
        <item x="7312"/>
        <item x="12349"/>
        <item x="11922"/>
        <item x="11466"/>
        <item x="16558"/>
        <item x="15568"/>
        <item x="22619"/>
        <item x="10983"/>
        <item x="10160"/>
        <item x="14994"/>
        <item x="18780"/>
        <item x="10380"/>
        <item x="13083"/>
        <item x="20108"/>
        <item x="9650"/>
        <item x="21959"/>
        <item x="17286"/>
        <item x="10072"/>
        <item x="17596"/>
        <item x="12375"/>
        <item x="9330"/>
        <item x="18373"/>
        <item x="18819"/>
        <item x="7431"/>
        <item x="14172"/>
        <item x="10915"/>
        <item x="12704"/>
        <item x="8972"/>
        <item x="7256"/>
        <item x="10714"/>
        <item x="10038"/>
        <item x="22590"/>
        <item x="15599"/>
        <item x="15202"/>
        <item x="15230"/>
        <item x="9042"/>
        <item x="12782"/>
        <item x="16624"/>
        <item x="16219"/>
        <item x="20321"/>
        <item x="12399"/>
        <item x="12093"/>
        <item x="19158"/>
        <item x="11536"/>
        <item x="17048"/>
        <item x="10080"/>
        <item x="8432"/>
        <item x="14536"/>
        <item x="12625"/>
        <item x="17542"/>
        <item x="9657"/>
        <item x="10255"/>
        <item x="14275"/>
        <item x="17816"/>
        <item x="12492"/>
        <item x="14088"/>
        <item x="17248"/>
        <item x="5599"/>
        <item x="17958"/>
        <item x="15359"/>
        <item x="20288"/>
        <item x="8167"/>
        <item x="10351"/>
        <item x="15305"/>
        <item x="12422"/>
        <item x="8651"/>
        <item x="25632"/>
        <item x="17213"/>
        <item x="12191"/>
        <item x="14557"/>
        <item x="16380"/>
        <item x="20208"/>
        <item x="16697"/>
        <item x="8495"/>
        <item x="11139"/>
        <item x="17544"/>
        <item x="14288"/>
        <item x="14617"/>
        <item x="5227"/>
        <item x="11499"/>
        <item x="22261"/>
        <item x="6707"/>
        <item x="9662"/>
        <item x="13793"/>
        <item x="10224"/>
        <item x="13312"/>
        <item x="15431"/>
        <item x="15060"/>
        <item x="16094"/>
        <item x="10033"/>
        <item x="18675"/>
        <item x="16383"/>
        <item x="17437"/>
        <item x="15848"/>
        <item x="12806"/>
        <item x="14615"/>
        <item x="15020"/>
        <item x="15765"/>
        <item x="13262"/>
        <item x="10428"/>
        <item x="14792"/>
        <item x="17139"/>
        <item x="9638"/>
        <item x="13073"/>
        <item x="12893"/>
        <item x="12677"/>
        <item x="22117"/>
        <item x="13043"/>
        <item x="14577"/>
        <item x="13150"/>
        <item x="21954"/>
        <item x="10187"/>
        <item x="16583"/>
        <item x="11640"/>
        <item x="13385"/>
        <item x="19714"/>
        <item x="13528"/>
        <item x="13228"/>
        <item x="13873"/>
        <item x="14423"/>
        <item x="16972"/>
        <item x="15081"/>
        <item x="16809"/>
        <item x="20188"/>
        <item x="9636"/>
        <item x="17081"/>
        <item x="7335"/>
        <item x="16228"/>
        <item x="15212"/>
        <item x="13812"/>
        <item x="16130"/>
        <item x="17813"/>
        <item x="13908"/>
        <item x="20834"/>
        <item x="6262"/>
        <item x="17511"/>
        <item x="16830"/>
        <item x="8217"/>
        <item x="16113"/>
        <item x="12440"/>
        <item x="10842"/>
        <item x="16379"/>
        <item x="14166"/>
        <item x="9547"/>
        <item x="13113"/>
        <item x="11187"/>
        <item x="6622"/>
        <item x="11601"/>
        <item x="10678"/>
        <item x="17851"/>
        <item x="9434"/>
        <item x="15409"/>
        <item x="9525"/>
        <item x="10464"/>
        <item x="11334"/>
        <item x="16055"/>
        <item x="15982"/>
        <item x="18392"/>
        <item x="9823"/>
        <item x="10207"/>
        <item x="16261"/>
        <item x="16746"/>
        <item x="7244"/>
        <item x="8899"/>
        <item x="13177"/>
        <item x="7315"/>
        <item x="11715"/>
        <item x="7091"/>
        <item x="13915"/>
        <item x="15041"/>
        <item x="15136"/>
        <item x="7415"/>
        <item x="9487"/>
        <item x="11305"/>
        <item x="7719"/>
        <item x="12823"/>
        <item x="18999"/>
        <item x="11656"/>
        <item x="11313"/>
        <item x="16085"/>
        <item x="9111"/>
        <item x="13843"/>
        <item x="14306"/>
        <item x="9846"/>
        <item x="18125"/>
        <item x="6931"/>
        <item x="12835"/>
        <item x="13496"/>
        <item x="18951"/>
        <item x="10572"/>
        <item x="14238"/>
        <item x="13409"/>
        <item x="14277"/>
        <item x="14542"/>
        <item x="9429"/>
        <item x="14839"/>
        <item x="16510"/>
        <item x="6009"/>
        <item x="14552"/>
        <item x="26014"/>
        <item x="9463"/>
        <item x="11925"/>
        <item x="10173"/>
        <item x="8897"/>
        <item x="10379"/>
        <item x="11804"/>
        <item x="15355"/>
        <item x="10535"/>
        <item x="11202"/>
        <item x="8813"/>
        <item x="16271"/>
        <item x="9624"/>
        <item x="12244"/>
        <item x="9302"/>
        <item x="15987"/>
        <item x="9454"/>
        <item x="16532"/>
        <item x="16114"/>
        <item x="9921"/>
        <item x="15518"/>
        <item x="15850"/>
        <item x="15085"/>
        <item x="13204"/>
        <item x="8186"/>
        <item x="11729"/>
        <item x="5387"/>
        <item x="14902"/>
        <item x="13847"/>
        <item x="17606"/>
        <item x="14949"/>
        <item x="12194"/>
        <item x="13484"/>
        <item x="13808"/>
        <item x="15946"/>
        <item x="9656"/>
        <item x="18312"/>
        <item x="11002"/>
        <item x="16735"/>
        <item x="10784"/>
        <item x="12705"/>
        <item x="10584"/>
        <item x="9254"/>
        <item x="8442"/>
        <item x="17092"/>
        <item x="22875"/>
        <item x="20318"/>
        <item x="13096"/>
        <item x="17346"/>
        <item x="15026"/>
        <item x="10792"/>
        <item x="16370"/>
        <item x="15993"/>
        <item x="8303"/>
        <item x="13280"/>
        <item x="11485"/>
        <item x="11237"/>
        <item x="15663"/>
        <item x="8761"/>
        <item x="9031"/>
        <item x="9045"/>
        <item x="20779"/>
        <item x="11170"/>
        <item x="7784"/>
        <item x="8707"/>
        <item x="12447"/>
        <item x="16944"/>
        <item x="14095"/>
        <item x="15400"/>
        <item x="15695"/>
        <item x="18307"/>
        <item x="10471"/>
        <item x="15135"/>
        <item x="17031"/>
        <item x="7374"/>
        <item x="8803"/>
        <item x="11403"/>
        <item x="10387"/>
        <item x="8874"/>
        <item x="17192"/>
        <item x="11249"/>
        <item x="14500"/>
        <item x="13717"/>
        <item x="10102"/>
        <item x="15200"/>
        <item x="5513"/>
        <item x="14917"/>
        <item x="16721"/>
        <item x="13159"/>
        <item x="6831"/>
        <item x="12824"/>
        <item x="15742"/>
        <item x="12313"/>
        <item x="12815"/>
        <item x="18810"/>
        <item x="19610"/>
        <item x="11269"/>
        <item x="10425"/>
        <item x="10738"/>
        <item x="8802"/>
        <item x="12156"/>
        <item x="11994"/>
        <item x="18497"/>
        <item x="8981"/>
        <item x="11558"/>
        <item x="10531"/>
        <item x="16761"/>
        <item x="6666"/>
        <item x="14705"/>
        <item x="15975"/>
        <item x="20391"/>
        <item x="5489"/>
        <item x="14297"/>
        <item x="8107"/>
        <item x="24559"/>
        <item x="13193"/>
        <item x="16508"/>
        <item x="4993"/>
        <item x="11627"/>
        <item x="18830"/>
        <item x="10602"/>
        <item x="15634"/>
        <item x="11881"/>
        <item x="17610"/>
        <item x="12230"/>
        <item x="11085"/>
        <item x="6667"/>
        <item x="14947"/>
        <item x="19608"/>
        <item x="10458"/>
        <item x="13892"/>
        <item x="10909"/>
        <item x="12242"/>
        <item x="13407"/>
        <item x="11866"/>
        <item x="11241"/>
        <item x="7801"/>
        <item x="14273"/>
        <item x="10919"/>
        <item x="19244"/>
        <item x="14008"/>
        <item x="18898"/>
        <item x="8464"/>
        <item x="15845"/>
        <item x="14520"/>
        <item x="15071"/>
        <item x="16172"/>
        <item x="11498"/>
        <item x="15188"/>
        <item x="13857"/>
        <item x="6824"/>
        <item x="17957"/>
        <item x="13885"/>
        <item x="13384"/>
        <item x="7715"/>
        <item x="16566"/>
        <item x="12278"/>
        <item x="13244"/>
        <item x="14232"/>
        <item x="14783"/>
        <item x="17160"/>
        <item x="14945"/>
        <item x="20655"/>
        <item x="10649"/>
        <item x="18842"/>
        <item x="12758"/>
        <item x="13953"/>
        <item x="18607"/>
        <item x="6352"/>
        <item x="14754"/>
        <item x="11052"/>
        <item x="8748"/>
        <item x="10614"/>
        <item x="14402"/>
        <item x="15935"/>
        <item x="20355"/>
        <item x="13768"/>
        <item x="6331"/>
        <item x="13481"/>
        <item x="13950"/>
        <item x="8196"/>
        <item x="14050"/>
        <item x="13348"/>
        <item x="7385"/>
        <item x="19142"/>
        <item x="13975"/>
        <item x="11293"/>
        <item x="13212"/>
        <item x="8041"/>
        <item x="5677"/>
        <item x="17675"/>
        <item x="6955"/>
        <item x="14771"/>
        <item x="9911"/>
        <item x="15555"/>
        <item x="18256"/>
        <item x="14989"/>
        <item x="10129"/>
        <item x="11796"/>
        <item x="9007"/>
        <item x="13983"/>
        <item x="13285"/>
        <item x="13761"/>
        <item x="14797"/>
        <item x="10132"/>
        <item x="9826"/>
        <item x="12645"/>
        <item x="17971"/>
        <item x="15411"/>
        <item x="13896"/>
        <item x="14071"/>
        <item x="18276"/>
        <item x="18055"/>
        <item x="15237"/>
        <item x="11050"/>
        <item x="17136"/>
        <item x="14668"/>
        <item x="13070"/>
        <item x="9260"/>
        <item x="12002"/>
        <item x="9219"/>
        <item x="11586"/>
        <item x="7280"/>
        <item x="13389"/>
        <item x="16319"/>
        <item x="14285"/>
        <item x="16433"/>
        <item x="14224"/>
        <item x="14365"/>
        <item x="8091"/>
        <item x="11080"/>
        <item x="8887"/>
        <item x="9407"/>
        <item x="6385"/>
        <item x="11209"/>
        <item x="6555"/>
        <item x="5646"/>
        <item x="11549"/>
        <item x="16625"/>
        <item x="15716"/>
        <item x="16976"/>
        <item x="5865"/>
        <item x="17098"/>
        <item x="17890"/>
        <item x="17104"/>
        <item x="12186"/>
        <item x="14474"/>
        <item x="14565"/>
        <item x="14344"/>
        <item x="11708"/>
        <item x="9985"/>
        <item x="9916"/>
        <item x="13302"/>
        <item x="15790"/>
        <item x="17787"/>
        <item x="10517"/>
        <item x="11873"/>
        <item x="17239"/>
        <item x="20463"/>
        <item x="10770"/>
        <item x="15498"/>
        <item x="18363"/>
        <item x="12568"/>
        <item x="16473"/>
        <item x="15420"/>
        <item x="13061"/>
        <item x="8910"/>
        <item x="11480"/>
        <item x="10547"/>
        <item x="16678"/>
        <item x="16371"/>
        <item x="9287"/>
        <item x="14625"/>
        <item x="17474"/>
        <item x="15094"/>
        <item x="17309"/>
        <item x="5621"/>
        <item x="20073"/>
        <item x="12240"/>
        <item x="20067"/>
        <item x="15234"/>
        <item x="12707"/>
        <item x="12275"/>
        <item x="11704"/>
        <item x="8728"/>
        <item x="6510"/>
        <item x="14221"/>
        <item x="17924"/>
        <item x="14163"/>
        <item x="8966"/>
        <item x="10618"/>
        <item x="6031"/>
        <item x="10153"/>
        <item x="15925"/>
        <item x="15968"/>
        <item x="15894"/>
        <item x="13020"/>
        <item x="7444"/>
        <item x="4240"/>
        <item x="15876"/>
        <item x="8448"/>
        <item x="8819"/>
        <item x="9976"/>
        <item x="13196"/>
        <item x="11097"/>
        <item x="8005"/>
        <item x="10828"/>
        <item x="10327"/>
        <item x="19390"/>
        <item x="12573"/>
        <item x="6475"/>
        <item x="15615"/>
        <item x="7021"/>
        <item x="10375"/>
        <item x="18658"/>
        <item x="6582"/>
        <item x="10581"/>
        <item x="14736"/>
        <item x="8483"/>
        <item x="12439"/>
        <item x="12027"/>
        <item x="4835"/>
        <item x="12341"/>
        <item x="15731"/>
        <item x="18142"/>
        <item x="12502"/>
        <item x="9002"/>
        <item x="16866"/>
        <item x="18815"/>
        <item x="4833"/>
        <item x="17498"/>
        <item x="15479"/>
        <item x="14099"/>
        <item x="12338"/>
        <item x="8586"/>
        <item x="12549"/>
        <item x="24483"/>
        <item x="16404"/>
        <item x="12728"/>
        <item x="11363"/>
        <item x="10986"/>
        <item x="13944"/>
        <item x="10585"/>
        <item x="8921"/>
        <item x="16025"/>
        <item x="15911"/>
        <item x="23990"/>
        <item x="16595"/>
        <item x="5584"/>
        <item x="5100"/>
        <item x="14685"/>
        <item x="13367"/>
        <item x="10841"/>
        <item x="11691"/>
        <item x="5662"/>
        <item x="11477"/>
        <item x="11453"/>
        <item x="18040"/>
        <item x="13610"/>
        <item x="12701"/>
        <item x="8455"/>
        <item x="11230"/>
        <item x="7941"/>
        <item x="19148"/>
        <item x="18575"/>
        <item x="14412"/>
        <item x="17425"/>
        <item x="15488"/>
        <item x="13790"/>
        <item x="13899"/>
        <item x="10683"/>
        <item x="11530"/>
        <item x="8823"/>
        <item x="19620"/>
        <item x="8522"/>
        <item x="10183"/>
        <item x="12787"/>
        <item x="15676"/>
        <item x="11034"/>
        <item x="9875"/>
        <item x="7373"/>
        <item x="25125"/>
        <item x="12398"/>
        <item x="8840"/>
        <item x="15266"/>
        <item x="12974"/>
        <item x="7939"/>
        <item x="16264"/>
        <item x="24527"/>
        <item x="9382"/>
        <item x="10580"/>
        <item x="14786"/>
        <item x="17627"/>
        <item x="10685"/>
        <item x="13175"/>
        <item x="13138"/>
        <item x="21140"/>
        <item x="16216"/>
        <item x="20010"/>
        <item x="13770"/>
        <item x="14233"/>
        <item x="18942"/>
        <item x="20608"/>
        <item x="6328"/>
        <item x="7977"/>
        <item x="16896"/>
        <item x="17384"/>
        <item x="13328"/>
        <item x="14827"/>
        <item x="15767"/>
        <item x="15015"/>
        <item x="15704"/>
        <item x="9647"/>
        <item x="17665"/>
        <item x="7461"/>
        <item x="7972"/>
        <item x="8892"/>
        <item x="13395"/>
        <item x="5179"/>
        <item x="11495"/>
        <item x="15546"/>
        <item x="9850"/>
        <item x="13820"/>
        <item x="12839"/>
        <item x="9033"/>
        <item x="15265"/>
        <item x="11788"/>
        <item x="9120"/>
        <item x="13635"/>
        <item x="15418"/>
        <item x="4957"/>
        <item x="8170"/>
        <item x="15296"/>
        <item x="12065"/>
        <item x="6618"/>
        <item x="11835"/>
        <item x="8871"/>
        <item x="17292"/>
        <item x="10601"/>
        <item x="14040"/>
        <item x="6734"/>
        <item x="11896"/>
        <item x="13141"/>
        <item x="16237"/>
        <item x="12152"/>
        <item x="15648"/>
        <item x="5658"/>
        <item x="15403"/>
        <item x="11908"/>
        <item x="15547"/>
        <item x="13642"/>
        <item x="16522"/>
        <item x="11746"/>
        <item x="6342"/>
        <item x="8063"/>
        <item x="16887"/>
        <item x="7833"/>
        <item x="11060"/>
        <item x="7149"/>
        <item x="6303"/>
        <item x="11814"/>
        <item x="21737"/>
        <item x="5933"/>
        <item x="11731"/>
        <item x="5359"/>
        <item x="13095"/>
        <item x="15773"/>
        <item x="11905"/>
        <item x="16100"/>
        <item x="17740"/>
        <item x="17984"/>
        <item x="13898"/>
        <item x="15288"/>
        <item x="17943"/>
        <item x="10971"/>
        <item x="14689"/>
        <item x="12141"/>
        <item x="7364"/>
        <item x="7845"/>
        <item x="12807"/>
        <item x="10349"/>
        <item x="16069"/>
        <item x="9083"/>
        <item x="10510"/>
        <item x="14996"/>
        <item x="14740"/>
        <item x="17153"/>
        <item x="16483"/>
        <item x="13772"/>
        <item x="10604"/>
        <item x="12765"/>
        <item x="13833"/>
        <item x="12618"/>
        <item x="15799"/>
        <item x="11501"/>
        <item x="16670"/>
        <item x="7189"/>
        <item x="15327"/>
        <item x="14750"/>
        <item x="13902"/>
        <item x="12775"/>
        <item x="11091"/>
        <item x="15129"/>
        <item x="16778"/>
        <item x="7406"/>
        <item x="7549"/>
        <item x="11503"/>
        <item x="10719"/>
        <item x="13246"/>
        <item x="13485"/>
        <item x="10526"/>
        <item x="5750"/>
        <item x="11336"/>
        <item x="10807"/>
        <item x="13031"/>
        <item x="13639"/>
        <item x="7240"/>
        <item x="15990"/>
        <item x="19364"/>
        <item x="9241"/>
        <item x="14497"/>
        <item x="13366"/>
        <item x="13591"/>
        <item x="14707"/>
        <item x="7254"/>
        <item x="12936"/>
        <item x="8221"/>
        <item x="7446"/>
        <item x="19131"/>
        <item x="15053"/>
        <item x="20541"/>
        <item x="12656"/>
        <item x="14788"/>
        <item x="10145"/>
        <item x="5664"/>
        <item x="14430"/>
        <item x="13643"/>
        <item x="5717"/>
        <item x="12277"/>
        <item x="18442"/>
        <item x="13532"/>
        <item x="16107"/>
        <item x="23510"/>
        <item x="5468"/>
        <item x="11434"/>
        <item x="11897"/>
        <item x="11900"/>
        <item x="13737"/>
        <item x="8638"/>
        <item x="16919"/>
        <item x="7767"/>
        <item x="6963"/>
        <item x="7552"/>
        <item x="16795"/>
        <item x="11540"/>
        <item x="5299"/>
        <item x="18551"/>
        <item x="16901"/>
        <item x="12494"/>
        <item x="15229"/>
        <item x="13000"/>
        <item x="8701"/>
        <item x="13023"/>
        <item x="10131"/>
        <item x="9127"/>
        <item x="15178"/>
        <item x="7250"/>
        <item x="13795"/>
        <item x="10208"/>
        <item x="9834"/>
        <item x="16028"/>
        <item x="10134"/>
        <item x="7954"/>
        <item x="8896"/>
        <item x="10267"/>
        <item x="17839"/>
        <item x="13190"/>
        <item x="13725"/>
        <item x="14954"/>
        <item x="10884"/>
        <item x="15759"/>
        <item x="20768"/>
        <item x="4902"/>
        <item x="12178"/>
        <item x="13329"/>
        <item x="14236"/>
        <item x="6004"/>
        <item x="14426"/>
        <item x="8409"/>
        <item x="9781"/>
        <item x="13529"/>
        <item x="9550"/>
        <item x="11095"/>
        <item x="15756"/>
        <item x="19220"/>
        <item x="12791"/>
        <item x="7238"/>
        <item x="14784"/>
        <item x="15158"/>
        <item x="10889"/>
        <item x="10366"/>
        <item x="10579"/>
        <item x="8222"/>
        <item x="8766"/>
        <item x="6789"/>
        <item x="9377"/>
        <item x="6706"/>
        <item x="11721"/>
        <item x="11456"/>
        <item x="11225"/>
        <item x="6565"/>
        <item x="14595"/>
        <item x="16166"/>
        <item x="13515"/>
        <item x="4856"/>
        <item x="6076"/>
        <item x="6954"/>
        <item x="21113"/>
        <item x="9185"/>
        <item x="16937"/>
        <item x="13703"/>
        <item x="15274"/>
        <item x="6875"/>
        <item x="18078"/>
        <item x="13986"/>
        <item x="17161"/>
        <item x="7047"/>
        <item x="13300"/>
        <item x="9705"/>
        <item x="11906"/>
        <item x="19419"/>
        <item x="25397"/>
        <item x="5577"/>
        <item x="10843"/>
        <item x="12651"/>
        <item x="14799"/>
        <item x="7546"/>
        <item x="6679"/>
        <item x="8731"/>
        <item x="10654"/>
        <item x="13218"/>
        <item x="12993"/>
        <item x="21072"/>
        <item x="6253"/>
        <item x="21597"/>
        <item x="6264"/>
        <item x="10994"/>
        <item x="14782"/>
        <item x="11568"/>
        <item x="13077"/>
        <item x="16949"/>
        <item x="16973"/>
        <item x="14362"/>
        <item x="16031"/>
        <item x="14378"/>
        <item x="9464"/>
        <item x="18502"/>
        <item x="10739"/>
        <item x="5827"/>
        <item x="12378"/>
        <item x="17466"/>
        <item x="16134"/>
        <item x="5210"/>
        <item x="8410"/>
        <item x="12860"/>
        <item x="11074"/>
        <item x="10415"/>
        <item x="18990"/>
        <item x="11267"/>
        <item x="16929"/>
        <item x="12563"/>
        <item x="17199"/>
        <item x="14568"/>
        <item x="14670"/>
        <item x="10271"/>
        <item x="8702"/>
        <item x="16087"/>
        <item x="15914"/>
        <item x="9710"/>
        <item x="16149"/>
        <item x="12353"/>
        <item x="12555"/>
        <item x="17107"/>
        <item x="9830"/>
        <item x="17955"/>
        <item x="11682"/>
        <item x="10693"/>
        <item x="20434"/>
        <item x="10277"/>
        <item x="7426"/>
        <item x="9174"/>
        <item x="8900"/>
        <item x="16582"/>
        <item x="14509"/>
        <item x="5546"/>
        <item x="10796"/>
        <item x="10135"/>
        <item x="16343"/>
        <item x="16933"/>
        <item x="14661"/>
        <item x="13659"/>
        <item x="13356"/>
        <item x="17021"/>
        <item x="14564"/>
        <item x="10575"/>
        <item x="13354"/>
        <item x="13336"/>
        <item x="10518"/>
        <item x="5047"/>
        <item x="17899"/>
        <item x="12107"/>
        <item x="10746"/>
        <item x="16448"/>
        <item x="17873"/>
        <item x="7200"/>
        <item x="9923"/>
        <item x="20537"/>
        <item x="5063"/>
        <item x="6420"/>
        <item x="12682"/>
        <item x="10177"/>
        <item x="8073"/>
        <item x="10759"/>
        <item x="11462"/>
        <item x="20488"/>
        <item x="9739"/>
        <item x="14454"/>
        <item x="11723"/>
        <item x="11204"/>
        <item x="5922"/>
        <item x="11858"/>
        <item x="11040"/>
        <item x="8266"/>
        <item x="10494"/>
        <item x="15382"/>
        <item x="12754"/>
        <item x="6308"/>
        <item x="9443"/>
        <item x="5944"/>
        <item x="14644"/>
        <item x="11397"/>
        <item x="9155"/>
        <item x="14085"/>
        <item x="19256"/>
        <item x="10346"/>
        <item x="19520"/>
        <item x="8909"/>
        <item x="14128"/>
        <item x="17896"/>
        <item x="9660"/>
        <item x="9772"/>
        <item x="7366"/>
        <item x="7590"/>
        <item x="14409"/>
        <item x="7563"/>
        <item x="17535"/>
        <item x="15033"/>
        <item x="11805"/>
        <item x="15976"/>
        <item x="13829"/>
        <item x="13469"/>
        <item x="15638"/>
        <item x="18721"/>
        <item x="10773"/>
        <item x="7094"/>
        <item x="10725"/>
        <item x="11221"/>
        <item x="8439"/>
        <item x="8709"/>
        <item x="10550"/>
        <item x="13769"/>
        <item x="9669"/>
        <item x="11215"/>
        <item x="8636"/>
        <item x="9759"/>
        <item x="12007"/>
        <item x="10849"/>
        <item x="9736"/>
        <item x="20013"/>
        <item x="12512"/>
        <item x="14283"/>
        <item x="11604"/>
        <item x="12076"/>
        <item x="14698"/>
        <item x="14241"/>
        <item x="12530"/>
        <item x="13596"/>
        <item x="13647"/>
        <item x="9964"/>
        <item x="10597"/>
        <item x="11760"/>
        <item x="9248"/>
        <item x="11944"/>
        <item x="10850"/>
        <item x="10574"/>
        <item x="14624"/>
        <item x="9388"/>
        <item x="13103"/>
        <item x="11489"/>
        <item x="18133"/>
        <item x="18635"/>
        <item x="8782"/>
        <item x="14905"/>
        <item x="19840"/>
        <item x="12262"/>
        <item x="14381"/>
        <item x="9574"/>
        <item x="7763"/>
        <item x="19798"/>
        <item x="8715"/>
        <item x="13386"/>
        <item x="12111"/>
        <item x="13016"/>
        <item x="10432"/>
        <item x="17150"/>
        <item x="14758"/>
        <item x="8593"/>
        <item x="14716"/>
        <item x="13132"/>
        <item x="4906"/>
        <item x="10085"/>
        <item x="10290"/>
        <item x="10047"/>
        <item x="5988"/>
        <item x="13584"/>
        <item x="14524"/>
        <item x="14748"/>
        <item x="20874"/>
        <item x="8807"/>
        <item x="6996"/>
        <item x="9822"/>
        <item x="11445"/>
        <item x="10737"/>
        <item x="11433"/>
        <item x="11998"/>
        <item x="19590"/>
        <item x="5982"/>
        <item x="13128"/>
        <item x="15300"/>
        <item x="9266"/>
        <item x="15478"/>
        <item x="8736"/>
        <item x="11324"/>
        <item x="10152"/>
        <item x="7275"/>
        <item x="4407"/>
        <item x="15242"/>
        <item x="15389"/>
        <item x="7637"/>
        <item x="16815"/>
        <item x="9423"/>
        <item x="10348"/>
        <item x="11130"/>
        <item x="17068"/>
        <item x="10495"/>
        <item x="13534"/>
        <item x="4953"/>
        <item x="9538"/>
        <item x="18547"/>
        <item x="17758"/>
        <item x="22704"/>
        <item x="9869"/>
        <item x="21385"/>
        <item x="15433"/>
        <item x="13927"/>
        <item x="10588"/>
        <item x="5089"/>
        <item x="16607"/>
        <item x="9584"/>
        <item x="17094"/>
        <item x="17744"/>
        <item x="9091"/>
        <item x="8208"/>
        <item x="6610"/>
        <item x="7321"/>
        <item x="14777"/>
        <item x="19265"/>
        <item x="25248"/>
        <item x="14877"/>
        <item x="8326"/>
        <item x="14352"/>
        <item x="25101"/>
        <item x="9396"/>
        <item x="10555"/>
        <item x="11982"/>
        <item x="7165"/>
        <item x="9675"/>
        <item x="8675"/>
        <item x="8852"/>
        <item x="19201"/>
        <item x="5531"/>
        <item x="15577"/>
        <item x="12584"/>
        <item x="12528"/>
        <item x="13763"/>
        <item x="12731"/>
        <item x="12917"/>
        <item x="5975"/>
        <item x="10795"/>
        <item x="12914"/>
        <item x="13917"/>
        <item x="13600"/>
        <item x="13551"/>
        <item x="12430"/>
        <item x="16243"/>
        <item x="21339"/>
        <item x="18174"/>
        <item x="14505"/>
        <item x="14921"/>
        <item x="14439"/>
        <item x="8153"/>
        <item x="7328"/>
        <item x="18964"/>
        <item x="3759"/>
        <item x="23153"/>
        <item x="10634"/>
        <item x="12381"/>
        <item x="7603"/>
        <item x="9311"/>
        <item x="15154"/>
        <item x="5458"/>
        <item x="9876"/>
        <item x="5703"/>
        <item x="16326"/>
        <item x="15428"/>
        <item x="8699"/>
        <item x="14488"/>
        <item x="15905"/>
        <item x="12756"/>
        <item x="8526"/>
        <item x="14141"/>
        <item x="16701"/>
        <item x="15207"/>
        <item x="12172"/>
        <item x="13251"/>
        <item x="10691"/>
        <item x="10436"/>
        <item x="7030"/>
        <item x="11941"/>
        <item x="15148"/>
        <item x="9979"/>
        <item x="13506"/>
        <item x="7274"/>
        <item x="21834"/>
        <item x="23720"/>
        <item x="14517"/>
        <item x="14025"/>
        <item x="13081"/>
        <item x="14816"/>
        <item x="13191"/>
        <item x="16002"/>
        <item x="17257"/>
        <item x="8692"/>
        <item x="7157"/>
        <item x="9796"/>
        <item x="9761"/>
        <item x="11988"/>
        <item x="6252"/>
        <item x="9532"/>
        <item x="13800"/>
        <item x="14263"/>
        <item x="9329"/>
        <item x="9261"/>
        <item x="11699"/>
        <item x="10628"/>
        <item x="16707"/>
        <item x="15436"/>
        <item x="9282"/>
        <item x="6838"/>
        <item x="15875"/>
        <item x="10433"/>
        <item x="4827"/>
        <item x="6369"/>
        <item x="11370"/>
        <item x="7331"/>
        <item x="4544"/>
        <item x="15009"/>
        <item x="5993"/>
        <item x="9645"/>
        <item x="9410"/>
        <item x="7803"/>
        <item x="11440"/>
        <item x="14340"/>
        <item x="14153"/>
        <item x="17129"/>
        <item x="9035"/>
        <item x="9023"/>
        <item x="10774"/>
        <item x="23390"/>
        <item x="14678"/>
        <item x="12362"/>
        <item x="8922"/>
        <item x="6411"/>
        <item x="17742"/>
        <item x="12983"/>
        <item x="7569"/>
        <item x="19036"/>
        <item x="10769"/>
        <item x="10350"/>
        <item x="10879"/>
        <item x="15824"/>
        <item x="14438"/>
        <item x="15215"/>
        <item x="17152"/>
        <item x="15113"/>
        <item x="22446"/>
        <item x="15542"/>
        <item x="5931"/>
        <item x="8195"/>
        <item x="10245"/>
        <item x="12332"/>
        <item x="15332"/>
        <item x="14549"/>
        <item x="7789"/>
        <item x="5053"/>
        <item x="22274"/>
        <item x="13198"/>
        <item x="18299"/>
        <item x="12892"/>
        <item x="13216"/>
        <item x="13471"/>
        <item x="13422"/>
        <item x="13765"/>
        <item x="9894"/>
        <item x="9831"/>
        <item x="20026"/>
        <item x="10892"/>
        <item x="4966"/>
        <item x="13946"/>
        <item x="23915"/>
        <item x="21200"/>
        <item x="12751"/>
        <item x="8210"/>
        <item x="9373"/>
        <item x="15860"/>
        <item x="11020"/>
        <item x="9021"/>
        <item x="9631"/>
        <item x="8582"/>
        <item x="13727"/>
        <item x="14341"/>
        <item x="9694"/>
        <item x="16203"/>
        <item x="15881"/>
        <item x="5588"/>
        <item x="14269"/>
        <item x="12456"/>
        <item x="14045"/>
        <item x="14318"/>
        <item x="15807"/>
        <item x="11268"/>
        <item x="8790"/>
        <item x="11016"/>
        <item x="11294"/>
        <item x="13414"/>
        <item x="9406"/>
        <item x="9667"/>
        <item x="6093"/>
        <item x="4674"/>
        <item x="12038"/>
        <item x="15199"/>
        <item x="12023"/>
        <item x="12130"/>
        <item x="16716"/>
        <item x="16423"/>
        <item x="8454"/>
        <item x="9778"/>
        <item x="9523"/>
        <item x="6897"/>
        <item x="14943"/>
        <item x="7744"/>
        <item x="10935"/>
        <item x="15681"/>
        <item x="18852"/>
        <item x="21867"/>
        <item x="13202"/>
        <item x="12051"/>
        <item x="16994"/>
        <item x="9642"/>
        <item x="18737"/>
        <item x="16705"/>
        <item x="8681"/>
        <item x="11150"/>
        <item x="8674"/>
        <item x="15809"/>
        <item x="11990"/>
        <item x="18612"/>
        <item x="15240"/>
        <item x="17073"/>
        <item x="9498"/>
        <item x="25127"/>
        <item x="12717"/>
        <item x="18021"/>
        <item x="13504"/>
        <item x="13005"/>
        <item x="12266"/>
        <item x="13868"/>
        <item x="15629"/>
        <item x="8092"/>
        <item x="12158"/>
        <item x="25386"/>
        <item x="7388"/>
        <item x="10840"/>
        <item x="6898"/>
        <item x="9878"/>
        <item x="16281"/>
        <item x="13454"/>
        <item x="10014"/>
        <item x="12679"/>
        <item x="13823"/>
        <item x="13569"/>
        <item x="15292"/>
        <item x="8670"/>
        <item x="11709"/>
        <item x="10898"/>
        <item x="14017"/>
        <item x="12380"/>
        <item x="14729"/>
        <item x="13370"/>
        <item x="7130"/>
        <item x="20079"/>
        <item x="9625"/>
        <item x="11879"/>
        <item x="22308"/>
        <item x="14521"/>
        <item x="11290"/>
        <item x="15311"/>
        <item x="5803"/>
        <item x="10149"/>
        <item x="15083"/>
        <item x="11227"/>
        <item x="6769"/>
        <item x="10261"/>
        <item x="11388"/>
        <item x="9819"/>
        <item x="12686"/>
        <item x="6098"/>
        <item x="19775"/>
        <item x="10127"/>
        <item x="4542"/>
        <item x="8718"/>
        <item x="10454"/>
        <item x="10408"/>
        <item x="4759"/>
        <item x="12967"/>
        <item x="7780"/>
        <item x="6436"/>
        <item x="7185"/>
        <item x="26757"/>
        <item x="17841"/>
        <item x="14444"/>
        <item x="14545"/>
        <item x="24444"/>
        <item x="11168"/>
        <item x="17891"/>
        <item x="14472"/>
        <item x="15725"/>
        <item x="9690"/>
        <item x="18447"/>
        <item x="12328"/>
        <item x="7813"/>
        <item x="9552"/>
        <item x="14252"/>
        <item x="17994"/>
        <item x="10115"/>
        <item x="10123"/>
        <item x="15434"/>
        <item x="15374"/>
        <item x="25530"/>
        <item x="6362"/>
        <item x="18412"/>
        <item x="9895"/>
        <item x="11703"/>
        <item x="7822"/>
        <item x="12924"/>
        <item x="13121"/>
        <item x="15279"/>
        <item x="14168"/>
        <item x="8489"/>
        <item x="6754"/>
        <item x="11857"/>
        <item x="17169"/>
        <item x="13686"/>
        <item x="10528"/>
        <item x="14193"/>
        <item x="12473"/>
        <item x="8559"/>
        <item x="15394"/>
        <item x="11794"/>
        <item x="9862"/>
        <item x="13231"/>
        <item x="10973"/>
        <item x="7453"/>
        <item x="15594"/>
        <item x="13665"/>
        <item x="11010"/>
        <item x="10633"/>
        <item x="8866"/>
        <item x="14726"/>
        <item x="12725"/>
        <item x="15425"/>
        <item x="13573"/>
        <item x="17022"/>
        <item x="16845"/>
        <item x="14860"/>
        <item x="17987"/>
        <item x="10668"/>
        <item x="3567"/>
        <item x="12838"/>
        <item x="11737"/>
        <item x="10940"/>
        <item x="12325"/>
        <item x="8550"/>
        <item x="5642"/>
        <item x="8846"/>
        <item x="13087"/>
        <item x="14433"/>
        <item x="10012"/>
        <item x="14498"/>
        <item x="12808"/>
        <item x="14597"/>
        <item x="8584"/>
        <item x="11235"/>
        <item x="9646"/>
        <item x="6574"/>
        <item x="14304"/>
        <item x="9209"/>
        <item x="11885"/>
        <item x="9816"/>
        <item x="17870"/>
        <item x="15846"/>
        <item x="18381"/>
        <item x="13466"/>
        <item x="10066"/>
        <item x="10513"/>
        <item x="7612"/>
        <item x="13729"/>
        <item x="12980"/>
        <item x="16407"/>
        <item x="11110"/>
        <item x="19481"/>
        <item x="16872"/>
        <item x="13219"/>
        <item x="7755"/>
        <item x="9509"/>
        <item x="12862"/>
        <item x="8836"/>
        <item x="13742"/>
        <item x="9615"/>
        <item x="10205"/>
        <item x="5652"/>
        <item x="8951"/>
        <item x="13810"/>
        <item x="10815"/>
        <item x="4675"/>
        <item x="16432"/>
        <item x="13376"/>
        <item x="13345"/>
        <item x="20343"/>
        <item x="9620"/>
        <item x="9272"/>
        <item x="9378"/>
        <item x="20903"/>
        <item x="9817"/>
        <item x="17582"/>
        <item x="12062"/>
        <item x="9157"/>
        <item x="13275"/>
        <item x="12636"/>
        <item x="10083"/>
        <item x="14810"/>
        <item x="6865"/>
        <item x="9977"/>
        <item x="9603"/>
        <item x="16209"/>
        <item x="12384"/>
        <item x="8773"/>
        <item x="13388"/>
        <item x="10199"/>
        <item x="13456"/>
        <item x="11328"/>
        <item x="12498"/>
        <item x="13352"/>
        <item x="23374"/>
        <item x="5574"/>
        <item x="10833"/>
        <item x="16285"/>
        <item x="9300"/>
        <item x="11954"/>
        <item x="14420"/>
        <item x="12911"/>
        <item x="8462"/>
        <item x="17154"/>
        <item x="13845"/>
        <item x="7859"/>
        <item x="6466"/>
        <item x="8856"/>
        <item x="6809"/>
        <item x="12388"/>
        <item x="12162"/>
        <item x="11886"/>
        <item x="16572"/>
        <item x="7735"/>
        <item x="17499"/>
        <item x="13225"/>
        <item x="10716"/>
        <item x="7921"/>
        <item x="3879"/>
        <item x="16590"/>
        <item x="14830"/>
        <item x="7791"/>
        <item x="7673"/>
        <item x="7475"/>
        <item x="16349"/>
        <item x="15699"/>
        <item x="12495"/>
        <item x="7521"/>
        <item x="5706"/>
        <item x="7581"/>
        <item x="5848"/>
        <item x="12556"/>
        <item x="5972"/>
        <item x="9167"/>
        <item x="8864"/>
        <item x="14541"/>
        <item x="12744"/>
        <item x="14075"/>
        <item x="7063"/>
        <item x="10593"/>
        <item x="8350"/>
        <item x="13028"/>
        <item x="12044"/>
        <item x="12200"/>
        <item x="8391"/>
        <item x="5759"/>
        <item x="12875"/>
        <item x="10193"/>
        <item x="9609"/>
        <item x="15261"/>
        <item x="9832"/>
        <item x="7707"/>
        <item x="13723"/>
        <item x="14991"/>
        <item x="14199"/>
        <item x="12558"/>
        <item x="12538"/>
        <item x="14414"/>
        <item x="15333"/>
        <item x="8150"/>
        <item x="13719"/>
        <item x="10620"/>
        <item x="6382"/>
        <item x="18769"/>
        <item x="19160"/>
        <item x="12239"/>
        <item x="17217"/>
        <item x="17629"/>
        <item x="9262"/>
        <item x="11505"/>
        <item x="7836"/>
        <item x="9508"/>
        <item x="16361"/>
        <item x="10855"/>
        <item x="9687"/>
        <item x="8252"/>
        <item x="9516"/>
        <item x="16693"/>
        <item x="4067"/>
        <item x="14294"/>
        <item x="8345"/>
        <item x="10437"/>
        <item x="14065"/>
        <item x="8259"/>
        <item x="11041"/>
        <item x="5940"/>
        <item x="8815"/>
        <item x="15718"/>
        <item x="12034"/>
        <item x="12451"/>
        <item x="15349"/>
        <item x="15744"/>
        <item x="12428"/>
        <item x="14962"/>
        <item x="9306"/>
        <item x="7048"/>
        <item x="13880"/>
        <item x="13429"/>
        <item x="15945"/>
        <item x="15512"/>
        <item x="10036"/>
        <item x="12364"/>
        <item x="7258"/>
        <item x="23641"/>
        <item x="13131"/>
        <item x="9218"/>
        <item x="7369"/>
        <item x="20014"/>
        <item x="11270"/>
        <item x="11205"/>
        <item x="15564"/>
        <item x="7778"/>
        <item x="12231"/>
        <item x="9446"/>
        <item x="4773"/>
        <item x="9408"/>
        <item x="12845"/>
        <item x="21380"/>
        <item x="13618"/>
        <item x="5240"/>
        <item x="10949"/>
        <item x="11574"/>
        <item x="6784"/>
        <item x="11780"/>
        <item x="5242"/>
        <item x="6193"/>
        <item x="2702"/>
        <item x="12337"/>
        <item x="14587"/>
        <item x="12659"/>
        <item x="12342"/>
        <item x="13597"/>
        <item x="14511"/>
        <item x="13736"/>
        <item x="13552"/>
        <item x="10917"/>
        <item x="10450"/>
        <item x="7332"/>
        <item x="11277"/>
        <item x="9128"/>
        <item x="5033"/>
        <item x="9546"/>
        <item x="18437"/>
        <item x="7566"/>
        <item x="16990"/>
        <item x="9767"/>
        <item x="11208"/>
        <item x="20263"/>
        <item x="12524"/>
        <item x="6643"/>
        <item x="12287"/>
        <item x="15289"/>
        <item x="15707"/>
        <item x="13380"/>
        <item x="16880"/>
        <item x="9182"/>
        <item x="10008"/>
        <item x="14308"/>
        <item x="11184"/>
        <item x="15791"/>
        <item x="5239"/>
        <item x="10742"/>
        <item x="12828"/>
        <item x="18723"/>
        <item x="18414"/>
        <item x="11141"/>
        <item x="11898"/>
        <item x="11734"/>
        <item x="7268"/>
        <item x="13404"/>
        <item x="17039"/>
        <item x="6977"/>
        <item x="17423"/>
        <item x="11878"/>
        <item x="15916"/>
        <item x="8328"/>
        <item x="9797"/>
        <item x="13309"/>
        <item x="11759"/>
        <item x="6030"/>
        <item x="12585"/>
        <item x="8340"/>
        <item x="15936"/>
        <item x="19729"/>
        <item x="11673"/>
        <item x="12128"/>
        <item x="17795"/>
        <item x="11308"/>
        <item x="8156"/>
        <item x="14367"/>
        <item x="11012"/>
        <item x="7102"/>
        <item x="13319"/>
        <item x="8661"/>
        <item x="10341"/>
        <item x="8418"/>
        <item x="14350"/>
        <item x="4631"/>
        <item x="9118"/>
        <item x="10473"/>
        <item x="10959"/>
        <item x="9734"/>
        <item x="9730"/>
        <item x="7307"/>
        <item x="7811"/>
        <item x="12912"/>
        <item x="13238"/>
        <item x="11836"/>
        <item x="14441"/>
        <item x="8299"/>
        <item x="10530"/>
        <item x="10401"/>
        <item x="15600"/>
        <item x="10004"/>
        <item x="14197"/>
        <item x="13963"/>
        <item x="19479"/>
        <item x="11261"/>
        <item x="13623"/>
        <item x="13397"/>
        <item x="16262"/>
        <item x="7454"/>
        <item x="9671"/>
        <item x="8542"/>
        <item x="16255"/>
        <item x="14280"/>
        <item x="8541"/>
        <item x="11340"/>
        <item x="4597"/>
        <item x="12953"/>
        <item x="7379"/>
        <item x="10819"/>
        <item x="14408"/>
        <item x="8050"/>
        <item x="14094"/>
        <item x="8524"/>
        <item x="9807"/>
        <item x="12551"/>
        <item x="5389"/>
        <item x="15163"/>
        <item x="17927"/>
        <item x="12792"/>
        <item x="12412"/>
        <item x="8070"/>
        <item x="5655"/>
        <item x="10783"/>
        <item x="16372"/>
        <item x="12559"/>
        <item x="15669"/>
        <item x="14082"/>
        <item x="11991"/>
        <item x="14102"/>
        <item x="17433"/>
        <item x="13609"/>
        <item x="12035"/>
        <item x="11979"/>
        <item x="12423"/>
        <item x="14398"/>
        <item x="12210"/>
        <item x="14490"/>
        <item x="9933"/>
        <item x="11914"/>
        <item x="6458"/>
        <item x="16485"/>
        <item x="23716"/>
        <item x="11646"/>
        <item x="14201"/>
        <item x="14259"/>
        <item x="13938"/>
        <item x="8475"/>
        <item x="19389"/>
        <item x="10718"/>
        <item x="11314"/>
        <item x="10254"/>
        <item x="19735"/>
        <item x="10929"/>
        <item x="9247"/>
        <item x="6260"/>
        <item x="14032"/>
        <item x="15978"/>
        <item x="12621"/>
        <item x="13126"/>
        <item x="7510"/>
        <item x="10185"/>
        <item x="13783"/>
        <item x="15988"/>
        <item x="12187"/>
        <item x="25589"/>
        <item x="13988"/>
        <item x="12139"/>
        <item x="9681"/>
        <item x="5224"/>
        <item x="7889"/>
        <item x="12257"/>
        <item x="15023"/>
        <item x="11745"/>
        <item x="11853"/>
        <item x="13210"/>
        <item x="17426"/>
        <item x="14922"/>
        <item x="13242"/>
        <item x="8941"/>
        <item x="4786"/>
        <item x="15439"/>
        <item x="7741"/>
        <item x="12915"/>
        <item x="7381"/>
        <item x="16554"/>
        <item x="13441"/>
        <item x="11740"/>
        <item x="6765"/>
        <item x="7537"/>
        <item x="12870"/>
        <item x="13995"/>
        <item x="15793"/>
        <item x="10803"/>
        <item x="9016"/>
        <item x="12947"/>
        <item x="6986"/>
        <item x="15038"/>
        <item x="23236"/>
        <item x="15513"/>
        <item x="12615"/>
        <item x="9011"/>
        <item x="22205"/>
        <item x="13888"/>
        <item x="9623"/>
        <item x="12669"/>
        <item x="17404"/>
        <item x="6638"/>
        <item x="15501"/>
        <item x="13533"/>
        <item x="9683"/>
        <item x="14548"/>
        <item x="6190"/>
        <item x="15670"/>
        <item x="13152"/>
        <item x="12189"/>
        <item x="14681"/>
        <item x="16803"/>
        <item x="7671"/>
        <item x="5188"/>
        <item x="11171"/>
        <item x="18022"/>
        <item x="13785"/>
        <item x="14091"/>
        <item x="16642"/>
        <item x="15413"/>
        <item x="13598"/>
        <item x="7745"/>
        <item x="14805"/>
        <item x="11923"/>
        <item x="16381"/>
        <item x="9370"/>
        <item x="13106"/>
        <item x="8838"/>
        <item x="15532"/>
        <item x="8472"/>
        <item x="11748"/>
        <item x="8639"/>
        <item x="10198"/>
        <item x="14530"/>
        <item x="11916"/>
        <item x="17296"/>
        <item x="15217"/>
        <item x="10318"/>
        <item x="11359"/>
        <item x="7547"/>
        <item x="14231"/>
        <item x="6946"/>
        <item x="9390"/>
        <item x="5285"/>
        <item x="23998"/>
        <item x="5127"/>
        <item x="9507"/>
        <item x="7559"/>
        <item x="14399"/>
        <item x="10876"/>
        <item x="11490"/>
        <item x="16536"/>
        <item x="27006"/>
        <item x="12477"/>
        <item x="14049"/>
        <item x="13480"/>
        <item x="10529"/>
        <item x="14584"/>
        <item x="11786"/>
        <item x="8407"/>
        <item x="10766"/>
        <item x="11407"/>
        <item x="17082"/>
        <item x="14742"/>
        <item x="8716"/>
        <item x="11153"/>
        <item x="10921"/>
        <item x="11667"/>
        <item x="10381"/>
        <item x="25857"/>
        <item x="15851"/>
        <item x="15868"/>
        <item x="11784"/>
        <item x="9445"/>
        <item x="7976"/>
        <item x="15586"/>
        <item x="15001"/>
        <item x="5643"/>
        <item x="14258"/>
        <item x="6327"/>
        <item x="12803"/>
        <item x="10449"/>
        <item x="17378"/>
        <item x="8088"/>
        <item x="12120"/>
        <item x="5818"/>
        <item x="13458"/>
        <item x="7027"/>
        <item x="12797"/>
        <item x="13721"/>
        <item x="15463"/>
        <item x="11030"/>
        <item x="6413"/>
        <item x="9325"/>
        <item x="7873"/>
        <item x="7956"/>
        <item x="17221"/>
        <item x="12435"/>
        <item x="11463"/>
        <item x="15523"/>
        <item x="15404"/>
        <item x="16213"/>
        <item x="16425"/>
        <item x="7970"/>
        <item x="10765"/>
        <item x="4900"/>
        <item x="18248"/>
        <item x="6607"/>
        <item x="8652"/>
        <item x="8684"/>
        <item x="10050"/>
        <item x="17377"/>
        <item x="12003"/>
        <item x="16848"/>
        <item x="16387"/>
        <item x="26204"/>
        <item x="7135"/>
        <item x="21090"/>
        <item x="7001"/>
        <item x="11368"/>
        <item x="14458"/>
        <item x="7761"/>
        <item x="11165"/>
        <item x="8257"/>
        <item x="14871"/>
        <item x="10039"/>
        <item x="17278"/>
        <item x="22260"/>
        <item x="13358"/>
        <item x="12483"/>
        <item x="4515"/>
        <item x="7869"/>
        <item x="15399"/>
        <item x="11870"/>
        <item x="9250"/>
        <item x="16957"/>
        <item x="15396"/>
        <item x="12363"/>
        <item x="14159"/>
        <item x="5671"/>
        <item x="15700"/>
        <item x="10455"/>
        <item x="11395"/>
        <item x="13286"/>
        <item x="10209"/>
        <item x="13474"/>
        <item x="10104"/>
        <item x="13250"/>
        <item x="4749"/>
        <item x="12720"/>
        <item x="8994"/>
        <item x="9428"/>
        <item x="8949"/>
        <item x="13279"/>
        <item x="12931"/>
        <item x="22482"/>
        <item x="5450"/>
        <item x="15705"/>
        <item x="9958"/>
        <item x="16612"/>
        <item x="9054"/>
        <item x="4586"/>
        <item x="18289"/>
        <item x="13463"/>
        <item x="8003"/>
        <item x="15469"/>
        <item x="11172"/>
        <item x="15387"/>
        <item x="17447"/>
        <item x="8901"/>
        <item x="12733"/>
        <item x="9488"/>
        <item x="15248"/>
        <item x="11096"/>
        <item x="14016"/>
        <item x="15685"/>
        <item x="10603"/>
        <item x="10328"/>
        <item x="11177"/>
        <item x="11966"/>
        <item x="15565"/>
        <item x="9338"/>
        <item x="14785"/>
        <item x="9433"/>
        <item x="15939"/>
        <item x="6473"/>
        <item x="8086"/>
        <item x="15144"/>
        <item x="8046"/>
        <item x="12236"/>
        <item x="18526"/>
        <item x="14360"/>
        <item x="9125"/>
        <item x="7300"/>
        <item x="12021"/>
        <item x="14452"/>
        <item x="9880"/>
        <item x="12157"/>
        <item x="6778"/>
        <item x="7914"/>
        <item x="20564"/>
        <item x="17985"/>
        <item x="14146"/>
        <item x="16671"/>
        <item x="10321"/>
        <item x="8018"/>
        <item x="10418"/>
        <item x="8213"/>
        <item x="7919"/>
        <item x="10035"/>
        <item x="7041"/>
        <item x="10710"/>
        <item x="11436"/>
        <item x="10875"/>
        <item x="14666"/>
        <item x="14392"/>
        <item x="9259"/>
        <item x="17845"/>
        <item x="14593"/>
        <item x="5812"/>
        <item x="7103"/>
        <item x="10353"/>
        <item x="16591"/>
        <item x="4121"/>
        <item x="16445"/>
        <item x="12602"/>
        <item x="8459"/>
        <item x="10240"/>
        <item x="6721"/>
        <item x="7885"/>
        <item x="10098"/>
        <item x="11233"/>
        <item x="13636"/>
        <item x="10866"/>
        <item x="7606"/>
        <item x="16212"/>
        <item x="17889"/>
        <item x="10897"/>
        <item x="16658"/>
        <item x="15587"/>
        <item x="10151"/>
        <item x="11779"/>
        <item x="10398"/>
        <item x="13092"/>
        <item x="19603"/>
        <item x="18209"/>
        <item x="11169"/>
        <item x="16246"/>
        <item x="21478"/>
        <item x="13819"/>
        <item x="16142"/>
        <item x="13051"/>
        <item x="9993"/>
        <item x="14825"/>
        <item x="14572"/>
        <item x="10074"/>
        <item x="12010"/>
        <item x="15384"/>
        <item x="14216"/>
        <item x="18152"/>
        <item x="13290"/>
        <item x="12379"/>
        <item x="16477"/>
        <item x="11438"/>
        <item x="14264"/>
        <item x="16782"/>
        <item x="14255"/>
        <item x="6041"/>
        <item x="10990"/>
        <item x="13230"/>
        <item x="12352"/>
        <item x="11156"/>
        <item x="12014"/>
        <item x="8734"/>
        <item x="12063"/>
        <item x="12336"/>
        <item x="7841"/>
        <item x="15626"/>
        <item x="18112"/>
        <item x="6476"/>
        <item x="6813"/>
        <item x="12522"/>
        <item x="10957"/>
        <item x="9583"/>
        <item x="14374"/>
        <item x="17689"/>
        <item x="8613"/>
        <item x="12955"/>
        <item x="15788"/>
        <item x="13712"/>
        <item x="8854"/>
        <item x="6035"/>
        <item x="13433"/>
        <item x="4866"/>
        <item x="12393"/>
        <item x="9534"/>
        <item x="15165"/>
        <item x="5741"/>
        <item x="15738"/>
        <item x="4104"/>
        <item x="11928"/>
        <item x="17383"/>
        <item x="13143"/>
        <item x="13428"/>
        <item x="5936"/>
        <item x="12118"/>
        <item x="9887"/>
        <item x="10997"/>
        <item x="5647"/>
        <item x="8956"/>
        <item x="11713"/>
        <item x="9199"/>
        <item x="13514"/>
        <item x="5483"/>
        <item x="11657"/>
        <item x="12033"/>
        <item x="14279"/>
        <item x="5602"/>
        <item x="9425"/>
        <item x="4259"/>
        <item x="7476"/>
        <item x="14462"/>
        <item x="24123"/>
        <item x="7844"/>
        <item x="14036"/>
        <item x="9665"/>
        <item x="13411"/>
        <item x="17265"/>
        <item x="4463"/>
        <item x="6309"/>
        <item x="10704"/>
        <item x="7882"/>
        <item x="7529"/>
        <item x="5950"/>
        <item x="8884"/>
        <item x="6670"/>
        <item x="16629"/>
        <item x="8052"/>
        <item x="5983"/>
        <item x="17253"/>
        <item x="14284"/>
        <item x="14351"/>
        <item x="13277"/>
        <item x="8139"/>
        <item x="8750"/>
        <item x="5479"/>
        <item x="10262"/>
        <item x="9617"/>
        <item x="10201"/>
        <item x="7386"/>
        <item x="7408"/>
        <item x="12596"/>
        <item x="7860"/>
        <item x="10345"/>
        <item x="4931"/>
        <item x="7884"/>
        <item x="4184"/>
        <item x="19676"/>
        <item x="14993"/>
        <item x="13850"/>
        <item x="16006"/>
        <item x="14046"/>
        <item x="11876"/>
        <item x="5605"/>
        <item x="11680"/>
        <item x="3913"/>
        <item x="9351"/>
        <item x="6532"/>
        <item x="11907"/>
        <item x="8519"/>
        <item x="10376"/>
        <item x="7308"/>
        <item x="18290"/>
        <item x="8130"/>
        <item x="15456"/>
        <item x="12273"/>
        <item x="14895"/>
        <item x="13876"/>
        <item x="6490"/>
        <item x="13824"/>
        <item x="14035"/>
        <item x="7560"/>
        <item x="10323"/>
        <item x="12408"/>
        <item x="8427"/>
        <item x="8339"/>
        <item x="5804"/>
        <item x="9039"/>
        <item x="11933"/>
        <item x="9934"/>
        <item x="7506"/>
        <item x="18681"/>
        <item x="8821"/>
        <item x="16469"/>
        <item x="5213"/>
        <item x="11147"/>
        <item x="7218"/>
        <item x="7655"/>
        <item x="15131"/>
        <item x="13426"/>
        <item x="13825"/>
        <item x="5835"/>
        <item x="19683"/>
        <item x="14089"/>
        <item x="11319"/>
        <item x="12243"/>
        <item x="8935"/>
        <item x="13987"/>
        <item x="11608"/>
        <item x="11764"/>
        <item x="3671"/>
        <item x="5480"/>
        <item x="7631"/>
        <item x="14930"/>
        <item x="13038"/>
        <item x="11116"/>
        <item x="16430"/>
        <item x="8832"/>
        <item x="14169"/>
        <item x="7279"/>
        <item x="12716"/>
        <item x="15325"/>
        <item x="16780"/>
        <item x="9677"/>
        <item x="5183"/>
        <item x="15371"/>
        <item x="12577"/>
        <item x="7748"/>
        <item x="13371"/>
        <item x="19815"/>
        <item x="13137"/>
        <item x="14680"/>
        <item x="13549"/>
        <item x="14640"/>
        <item x="11473"/>
        <item x="16822"/>
        <item x="12796"/>
        <item x="14492"/>
        <item x="15451"/>
        <item x="13413"/>
        <item x="10186"/>
        <item x="7441"/>
        <item x="11163"/>
        <item x="11888"/>
        <item x="13560"/>
        <item x="19317"/>
        <item x="9764"/>
        <item x="7625"/>
        <item x="13570"/>
        <item x="10025"/>
        <item x="9883"/>
        <item x="9702"/>
        <item x="12743"/>
        <item x="9281"/>
        <item x="9117"/>
        <item x="5106"/>
        <item x="12553"/>
        <item x="9381"/>
        <item x="14558"/>
        <item x="17005"/>
        <item x="17868"/>
        <item x="12886"/>
        <item x="8648"/>
        <item x="14218"/>
        <item x="11251"/>
        <item x="13638"/>
        <item x="15209"/>
        <item x="13183"/>
        <item x="13575"/>
        <item x="14270"/>
        <item x="13750"/>
        <item x="12986"/>
        <item x="11108"/>
        <item x="3554"/>
        <item x="11380"/>
        <item x="14391"/>
        <item x="5476"/>
        <item x="17281"/>
        <item x="10908"/>
        <item x="12780"/>
        <item x="9856"/>
        <item x="15260"/>
        <item x="4815"/>
        <item x="8602"/>
        <item x="11084"/>
        <item x="12233"/>
        <item x="16008"/>
        <item x="10681"/>
        <item x="10567"/>
        <item x="16330"/>
        <item x="12166"/>
        <item x="8289"/>
        <item x="16771"/>
        <item x="11358"/>
        <item x="10999"/>
        <item x="12179"/>
        <item x="14096"/>
        <item x="7203"/>
        <item x="15539"/>
        <item x="12713"/>
        <item x="15345"/>
        <item x="12295"/>
        <item x="14276"/>
        <item x="6642"/>
        <item x="14207"/>
        <item x="12201"/>
        <item x="13928"/>
        <item x="13102"/>
        <item x="7404"/>
        <item x="15227"/>
        <item x="6651"/>
        <item x="11058"/>
        <item x="4069"/>
        <item x="13893"/>
        <item x="16044"/>
        <item x="9066"/>
        <item x="12013"/>
        <item x="13486"/>
        <item x="14950"/>
        <item x="4793"/>
        <item x="7416"/>
        <item x="8608"/>
        <item x="9957"/>
        <item x="5380"/>
        <item x="13265"/>
        <item x="11346"/>
        <item x="3210"/>
        <item x="11071"/>
        <item x="11244"/>
        <item x="8564"/>
        <item x="6690"/>
        <item x="9436"/>
        <item x="6280"/>
        <item x="10300"/>
        <item x="13252"/>
        <item x="13048"/>
        <item x="17254"/>
        <item x="9489"/>
        <item x="7543"/>
        <item x="12445"/>
        <item x="5765"/>
        <item x="3553"/>
        <item x="10195"/>
        <item x="8420"/>
        <item x="10626"/>
        <item x="8132"/>
        <item x="11978"/>
        <item x="15352"/>
        <item x="9518"/>
        <item x="12385"/>
        <item x="19402"/>
        <item x="7072"/>
        <item x="10845"/>
        <item x="6764"/>
        <item x="12598"/>
        <item x="5040"/>
        <item x="7652"/>
        <item x="16481"/>
        <item x="7156"/>
        <item x="6470"/>
        <item x="5540"/>
        <item x="14567"/>
        <item x="8960"/>
        <item x="13435"/>
        <item x="26440"/>
        <item x="7271"/>
        <item x="13085"/>
        <item x="9974"/>
        <item x="4601"/>
        <item x="13758"/>
        <item x="25260"/>
        <item x="16768"/>
        <item x="6791"/>
        <item x="3206"/>
        <item x="8529"/>
        <item x="17726"/>
        <item x="8388"/>
        <item x="6990"/>
        <item x="11687"/>
        <item x="8817"/>
        <item x="23387"/>
        <item x="15262"/>
        <item x="13236"/>
        <item x="6829"/>
        <item x="18573"/>
        <item x="11076"/>
        <item x="12781"/>
        <item x="14997"/>
        <item x="6443"/>
        <item x="11960"/>
        <item x="6125"/>
        <item x="11874"/>
        <item x="12617"/>
        <item x="8713"/>
        <item x="9673"/>
        <item x="5675"/>
        <item x="10534"/>
        <item x="10903"/>
        <item x="10844"/>
        <item x="5520"/>
        <item x="12671"/>
        <item x="12763"/>
        <item x="10996"/>
        <item x="12882"/>
        <item x="12879"/>
        <item x="17074"/>
        <item x="4847"/>
        <item x="16703"/>
        <item x="9866"/>
        <item x="13445"/>
        <item x="8173"/>
        <item x="7299"/>
        <item x="11957"/>
        <item x="17047"/>
        <item x="13447"/>
        <item x="12789"/>
        <item x="6731"/>
        <item x="9637"/>
        <item x="14789"/>
        <item x="11645"/>
        <item x="6522"/>
        <item x="11246"/>
        <item x="13303"/>
        <item x="10106"/>
        <item x="13488"/>
        <item x="11959"/>
        <item x="7264"/>
        <item x="11820"/>
        <item x="13036"/>
        <item x="11333"/>
        <item x="11669"/>
        <item x="18440"/>
        <item x="12941"/>
        <item x="15369"/>
        <item x="10980"/>
        <item x="15612"/>
        <item x="13512"/>
        <item x="15960"/>
        <item x="11107"/>
        <item x="14885"/>
        <item x="11674"/>
        <item x="11344"/>
        <item x="9312"/>
        <item x="15126"/>
        <item x="8380"/>
        <item x="4322"/>
        <item x="13353"/>
        <item x="9411"/>
        <item x="13112"/>
        <item x="11354"/>
        <item x="13457"/>
        <item x="11660"/>
        <item x="6127"/>
        <item x="14772"/>
        <item x="13904"/>
        <item x="14147"/>
        <item x="7922"/>
        <item x="22476"/>
        <item x="11626"/>
        <item x="7594"/>
        <item x="11856"/>
        <item x="11864"/>
        <item x="9494"/>
        <item x="11511"/>
        <item x="13217"/>
        <item x="16141"/>
        <item x="8496"/>
        <item x="11996"/>
        <item x="16928"/>
        <item x="8955"/>
        <item x="7409"/>
        <item x="7886"/>
        <item x="9196"/>
        <item x="11921"/>
        <item x="11297"/>
        <item x="10922"/>
        <item x="11808"/>
        <item x="17321"/>
        <item x="14708"/>
        <item x="9565"/>
        <item x="14411"/>
        <item x="17527"/>
        <item x="10406"/>
        <item x="13798"/>
        <item x="12185"/>
        <item x="14164"/>
        <item x="14933"/>
        <item x="13104"/>
        <item x="7672"/>
        <item x="14267"/>
        <item x="15655"/>
        <item x="8317"/>
        <item x="10814"/>
        <item x="9608"/>
        <item x="12504"/>
        <item x="5090"/>
        <item x="8187"/>
        <item x="8560"/>
        <item x="12511"/>
        <item x="6387"/>
        <item x="15888"/>
        <item x="14684"/>
        <item x="6448"/>
        <item x="11073"/>
        <item x="14431"/>
        <item x="14791"/>
        <item x="15667"/>
        <item x="8620"/>
        <item x="10995"/>
        <item x="14693"/>
        <item x="14812"/>
        <item x="7181"/>
        <item x="13325"/>
        <item x="15386"/>
        <item x="16655"/>
        <item x="12975"/>
        <item x="8079"/>
        <item x="11064"/>
        <item x="7579"/>
        <item x="9740"/>
        <item x="12030"/>
        <item x="11486"/>
        <item x="14586"/>
        <item x="8271"/>
        <item x="14656"/>
        <item x="12475"/>
        <item x="4581"/>
        <item x="12606"/>
        <item x="14307"/>
        <item x="10275"/>
        <item x="11920"/>
        <item x="12587"/>
        <item x="16981"/>
        <item x="20583"/>
        <item x="9607"/>
        <item x="5690"/>
        <item x="15713"/>
        <item x="14941"/>
        <item x="4018"/>
        <item x="10448"/>
        <item x="5583"/>
        <item x="10491"/>
        <item x="4466"/>
        <item x="9210"/>
        <item x="13074"/>
        <item x="9005"/>
        <item x="12263"/>
        <item x="13419"/>
        <item x="13525"/>
        <item x="8234"/>
        <item x="19474"/>
        <item x="9100"/>
        <item x="12437"/>
        <item x="4956"/>
        <item x="22472"/>
        <item x="5013"/>
        <item x="14133"/>
        <item x="3940"/>
        <item x="7880"/>
        <item x="16144"/>
        <item x="4563"/>
        <item x="14051"/>
        <item x="14479"/>
        <item x="8009"/>
        <item x="6901"/>
        <item x="7973"/>
        <item x="9587"/>
        <item x="15929"/>
        <item x="12894"/>
        <item x="10407"/>
        <item x="5670"/>
        <item x="19409"/>
        <item x="13184"/>
        <item x="25932"/>
        <item x="8433"/>
        <item x="7891"/>
        <item x="9931"/>
        <item x="8618"/>
        <item x="7462"/>
        <item x="8344"/>
        <item x="12834"/>
        <item x="3942"/>
        <item x="8159"/>
        <item x="14242"/>
        <item x="8043"/>
        <item x="7669"/>
        <item x="17030"/>
        <item x="10343"/>
        <item x="7623"/>
        <item x="10009"/>
        <item x="5374"/>
        <item x="16163"/>
        <item x="13834"/>
        <item x="13442"/>
        <item x="8290"/>
        <item x="16186"/>
        <item x="5853"/>
        <item x="15997"/>
        <item x="9137"/>
        <item x="7142"/>
        <item x="8962"/>
        <item x="17928"/>
        <item x="12291"/>
        <item x="15088"/>
        <item x="13299"/>
        <item x="10384"/>
        <item x="15025"/>
        <item x="14315"/>
        <item x="8915"/>
        <item x="7570"/>
        <item x="10964"/>
        <item x="11969"/>
        <item x="14702"/>
        <item x="14990"/>
        <item x="8600"/>
        <item x="8544"/>
        <item x="7205"/>
        <item x="16117"/>
        <item x="6820"/>
        <item x="12271"/>
        <item x="10859"/>
        <item x="10508"/>
        <item x="12357"/>
        <item x="4247"/>
        <item x="7423"/>
        <item x="16122"/>
        <item x="12769"/>
        <item x="5949"/>
        <item x="7197"/>
        <item x="8809"/>
        <item x="11644"/>
        <item x="5280"/>
        <item x="13982"/>
        <item x="13933"/>
        <item x="10052"/>
        <item x="4589"/>
        <item x="5910"/>
        <item x="7162"/>
        <item x="11075"/>
        <item x="13181"/>
        <item x="12017"/>
        <item x="9153"/>
        <item x="14014"/>
        <item x="13565"/>
        <item x="14349"/>
        <item x="12143"/>
        <item x="6172"/>
        <item x="8348"/>
        <item x="10059"/>
        <item x="10182"/>
        <item x="10561"/>
        <item x="17640"/>
        <item x="4008"/>
        <item x="13157"/>
        <item x="16290"/>
        <item x="12520"/>
        <item x="10089"/>
        <item x="15067"/>
        <item x="11695"/>
        <item x="3799"/>
        <item x="11316"/>
        <item x="10435"/>
        <item x="11300"/>
        <item x="3181"/>
        <item x="7145"/>
        <item x="13144"/>
        <item x="14828"/>
        <item x="8051"/>
        <item x="14222"/>
        <item x="8397"/>
        <item x="8698"/>
        <item x="7215"/>
        <item x="9754"/>
        <item x="10020"/>
        <item x="12899"/>
        <item x="9843"/>
        <item x="11823"/>
        <item x="8011"/>
        <item x="6615"/>
        <item x="7278"/>
        <item x="5896"/>
        <item x="8967"/>
        <item x="12391"/>
        <item x="11196"/>
        <item x="12526"/>
        <item x="13822"/>
        <item x="11186"/>
        <item x="10755"/>
        <item x="5088"/>
        <item x="9644"/>
        <item x="13912"/>
        <item x="9524"/>
        <item x="7213"/>
        <item x="14741"/>
        <item x="6957"/>
        <item x="11287"/>
        <item x="6873"/>
        <item x="7578"/>
        <item x="10650"/>
        <item x="15306"/>
        <item x="13853"/>
        <item x="15281"/>
        <item x="7481"/>
        <item x="8916"/>
        <item x="11871"/>
        <item x="12420"/>
        <item x="7815"/>
        <item x="18806"/>
        <item x="17609"/>
        <item x="7355"/>
        <item x="11288"/>
        <item x="11446"/>
        <item x="15636"/>
        <item x="8468"/>
        <item x="9444"/>
        <item x="8461"/>
        <item x="9228"/>
        <item x="9340"/>
        <item x="14970"/>
        <item x="8826"/>
        <item x="8415"/>
        <item x="5866"/>
        <item x="12190"/>
        <item x="11534"/>
        <item x="10453"/>
        <item x="7758"/>
        <item x="14397"/>
        <item x="19582"/>
        <item x="8706"/>
        <item x="13576"/>
        <item x="15893"/>
        <item x="14013"/>
        <item x="8001"/>
        <item x="10423"/>
        <item x="8982"/>
        <item x="9081"/>
        <item x="11776"/>
        <item x="10265"/>
        <item x="7786"/>
        <item x="8279"/>
        <item x="8366"/>
        <item x="11688"/>
        <item x="17392"/>
        <item x="7504"/>
        <item x="12848"/>
        <item x="10270"/>
        <item x="9755"/>
        <item x="8087"/>
        <item x="11893"/>
        <item x="5295"/>
        <item x="14655"/>
        <item x="8888"/>
        <item x="13844"/>
        <item x="8637"/>
        <item x="13055"/>
        <item x="12657"/>
        <item x="15691"/>
        <item x="5163"/>
        <item x="13965"/>
        <item x="9533"/>
        <item x="11648"/>
        <item x="8619"/>
        <item x="9014"/>
        <item x="15822"/>
        <item x="9337"/>
        <item x="10750"/>
        <item x="11134"/>
        <item x="10743"/>
        <item x="9963"/>
        <item x="14485"/>
        <item x="12184"/>
        <item x="14237"/>
        <item x="10924"/>
        <item x="14781"/>
        <item x="7781"/>
        <item x="14966"/>
        <item x="7159"/>
        <item x="8161"/>
        <item x="11599"/>
        <item x="8284"/>
        <item x="5772"/>
        <item x="8197"/>
        <item x="13839"/>
        <item x="9482"/>
        <item x="10363"/>
        <item x="5022"/>
        <item x="12624"/>
        <item x="5034"/>
        <item x="12080"/>
        <item x="12418"/>
        <item x="14599"/>
        <item x="12485"/>
        <item x="15056"/>
        <item x="10938"/>
        <item x="9416"/>
        <item x="5485"/>
        <item x="11154"/>
        <item x="10665"/>
        <item x="11271"/>
        <item x="16014"/>
        <item x="10409"/>
        <item x="9953"/>
        <item x="25858"/>
        <item x="12355"/>
        <item x="14326"/>
        <item x="15162"/>
        <item x="9793"/>
        <item x="8026"/>
        <item x="6272"/>
        <item x="8309"/>
        <item x="12630"/>
        <item x="13955"/>
        <item x="10122"/>
        <item x="9496"/>
        <item x="22154"/>
        <item x="5970"/>
        <item x="6061"/>
        <item x="10805"/>
        <item x="13881"/>
        <item x="13166"/>
        <item x="12592"/>
        <item x="17438"/>
        <item x="14111"/>
        <item x="13630"/>
        <item x="6404"/>
        <item x="13060"/>
        <item x="9688"/>
        <item x="7265"/>
        <item x="13446"/>
        <item x="11198"/>
        <item x="7487"/>
        <item x="18095"/>
        <item x="16597"/>
        <item x="6571"/>
        <item x="13357"/>
        <item x="6933"/>
        <item x="3953"/>
        <item x="5126"/>
        <item x="12499"/>
        <item x="15524"/>
        <item x="3396"/>
        <item x="9193"/>
        <item x="7640"/>
        <item x="4697"/>
        <item x="8710"/>
        <item x="13678"/>
        <item x="11726"/>
        <item x="16338"/>
        <item x="13901"/>
        <item x="18129"/>
        <item x="14175"/>
        <item x="12425"/>
        <item x="8144"/>
        <item x="9151"/>
        <item x="19004"/>
        <item x="15058"/>
        <item x="24612"/>
        <item x="10057"/>
        <item x="10928"/>
        <item x="9030"/>
        <item x="5965"/>
        <item x="11444"/>
        <item x="9903"/>
        <item x="11761"/>
        <item x="10139"/>
        <item x="10180"/>
        <item x="12885"/>
        <item x="12433"/>
        <item x="15039"/>
        <item x="8913"/>
        <item x="12793"/>
        <item x="7792"/>
        <item x="4593"/>
        <item x="6480"/>
        <item x="15419"/>
        <item x="12389"/>
        <item x="8952"/>
        <item x="3959"/>
        <item x="10548"/>
        <item x="12877"/>
        <item x="10711"/>
        <item x="13468"/>
        <item x="10914"/>
        <item x="14763"/>
        <item x="12049"/>
        <item x="11756"/>
        <item x="12740"/>
        <item x="11311"/>
        <item x="15423"/>
        <item x="18794"/>
        <item x="12788"/>
        <item x="6225"/>
        <item x="9134"/>
        <item x="14632"/>
        <item x="10989"/>
        <item x="15197"/>
        <item x="5436"/>
        <item x="12452"/>
        <item x="7838"/>
        <item x="8419"/>
        <item x="8477"/>
        <item x="8075"/>
        <item x="5519"/>
        <item x="9919"/>
        <item x="12590"/>
        <item x="12324"/>
        <item x="14042"/>
        <item x="13239"/>
        <item x="8229"/>
        <item x="15445"/>
        <item x="9621"/>
        <item x="6722"/>
        <item x="9924"/>
        <item x="5971"/>
        <item x="9599"/>
        <item x="8865"/>
        <item x="10831"/>
        <item x="10120"/>
        <item x="12086"/>
        <item x="12847"/>
        <item x="12072"/>
        <item x="9256"/>
        <item x="12746"/>
        <item x="4549"/>
        <item x="5851"/>
        <item x="14185"/>
        <item x="7217"/>
        <item x="5492"/>
        <item x="14675"/>
        <item x="13588"/>
        <item x="18719"/>
        <item x="10251"/>
        <item x="7084"/>
        <item x="9395"/>
        <item x="7535"/>
        <item x="11296"/>
        <item x="9291"/>
        <item x="13227"/>
        <item x="4037"/>
        <item x="8804"/>
        <item x="11531"/>
        <item x="9724"/>
        <item x="6249"/>
        <item x="10326"/>
        <item x="21080"/>
        <item x="11062"/>
        <item x="4478"/>
        <item x="10512"/>
        <item x="17120"/>
        <item x="11289"/>
        <item x="21454"/>
        <item x="8765"/>
        <item x="7151"/>
        <item x="6745"/>
        <item x="15632"/>
        <item x="9537"/>
        <item x="12083"/>
        <item x="12865"/>
        <item x="9555"/>
        <item x="4848"/>
        <item x="13383"/>
        <item x="5979"/>
        <item x="4618"/>
        <item x="14657"/>
        <item x="8587"/>
        <item x="13424"/>
        <item x="5924"/>
        <item x="6101"/>
        <item x="15301"/>
        <item x="7634"/>
        <item x="11741"/>
        <item x="11137"/>
        <item x="9966"/>
        <item x="7199"/>
        <item x="11546"/>
        <item x="10332"/>
        <item x="6568"/>
        <item x="11232"/>
        <item x="13334"/>
        <item x="10167"/>
        <item x="10414"/>
        <item x="8346"/>
        <item x="10378"/>
        <item x="18046"/>
        <item x="4915"/>
        <item x="8314"/>
        <item x="11675"/>
        <item x="12510"/>
        <item x="14582"/>
        <item x="10527"/>
        <item x="15494"/>
        <item x="13149"/>
        <item x="17063"/>
        <item x="8601"/>
        <item x="10993"/>
        <item x="9156"/>
        <item x="15736"/>
        <item x="12055"/>
        <item x="11176"/>
        <item x="8276"/>
        <item x="4988"/>
        <item x="15656"/>
        <item x="5868"/>
        <item x="14148"/>
        <item x="6895"/>
        <item x="10524"/>
        <item x="4821"/>
        <item x="13161"/>
        <item x="4789"/>
        <item x="13249"/>
        <item x="13731"/>
        <item x="5303"/>
        <item x="7796"/>
        <item x="3691"/>
        <item x="10953"/>
        <item x="8322"/>
        <item x="8055"/>
        <item x="8633"/>
        <item x="5499"/>
        <item x="12909"/>
        <item x="4358"/>
        <item x="7620"/>
        <item x="11090"/>
        <item x="12431"/>
        <item x="10568"/>
        <item x="8828"/>
        <item x="13860"/>
        <item x="5152"/>
        <item x="20535"/>
        <item x="13267"/>
        <item x="12817"/>
        <item x="3545"/>
        <item x="8071"/>
        <item x="11035"/>
        <item x="6635"/>
        <item x="11968"/>
        <item x="12306"/>
        <item x="12855"/>
        <item x="3538"/>
        <item x="7823"/>
        <item x="10078"/>
        <item x="4538"/>
        <item x="11915"/>
        <item x="19655"/>
        <item x="7035"/>
        <item x="9972"/>
        <item x="9146"/>
        <item x="9709"/>
        <item x="7678"/>
        <item x="13053"/>
        <item x="15189"/>
        <item x="10806"/>
        <item x="6654"/>
        <item x="5130"/>
        <item x="10944"/>
        <item x="12039"/>
        <item x="10488"/>
        <item x="10684"/>
        <item x="11837"/>
        <item x="5789"/>
        <item x="16906"/>
        <item x="11135"/>
        <item x="14695"/>
        <item x="7554"/>
        <item x="6932"/>
        <item x="8779"/>
        <item x="11144"/>
        <item x="8940"/>
        <item x="7251"/>
        <item x="6920"/>
        <item x="12597"/>
        <item x="10749"/>
        <item x="5327"/>
        <item x="10230"/>
        <item x="11538"/>
        <item x="11854"/>
        <item x="4471"/>
        <item x="9357"/>
        <item x="7617"/>
        <item x="11218"/>
        <item x="9633"/>
        <item x="16409"/>
        <item x="6197"/>
        <item x="10480"/>
        <item x="11201"/>
        <item x="4406"/>
        <item x="6948"/>
        <item x="24570"/>
        <item x="13858"/>
        <item x="11057"/>
        <item x="9569"/>
        <item x="11195"/>
        <item x="7168"/>
        <item x="13200"/>
        <item x="8975"/>
        <item x="8426"/>
        <item x="10485"/>
        <item x="12897"/>
        <item x="12484"/>
        <item x="11506"/>
        <item x="14131"/>
        <item x="7359"/>
        <item x="10637"/>
        <item x="8842"/>
        <item x="10926"/>
        <item x="4061"/>
        <item x="13082"/>
        <item x="9479"/>
        <item x="13626"/>
        <item x="16547"/>
        <item x="4587"/>
        <item x="14817"/>
        <item x="15534"/>
        <item x="13934"/>
        <item x="15593"/>
        <item x="13680"/>
        <item x="14961"/>
        <item x="9492"/>
        <item x="11167"/>
        <item x="15442"/>
        <item x="10018"/>
        <item x="8007"/>
        <item x="10941"/>
        <item x="12550"/>
        <item x="8411"/>
        <item x="6922"/>
        <item x="8089"/>
        <item x="11529"/>
        <item x="13434"/>
        <item x="16340"/>
        <item x="12534"/>
        <item x="12732"/>
        <item x="17200"/>
        <item x="10393"/>
        <item x="20412"/>
        <item x="16820"/>
        <item x="14177"/>
        <item x="7843"/>
        <item x="11145"/>
        <item x="6581"/>
        <item x="13632"/>
        <item x="7396"/>
        <item x="12749"/>
        <item x="24928"/>
        <item x="8743"/>
        <item x="8199"/>
        <item x="15613"/>
        <item x="5208"/>
        <item x="7951"/>
        <item x="8498"/>
        <item x="11460"/>
        <item x="3189"/>
        <item x="11392"/>
        <item x="4712"/>
        <item x="11047"/>
        <item x="15421"/>
        <item x="11883"/>
        <item x="7864"/>
        <item x="5181"/>
        <item x="9431"/>
        <item x="13726"/>
        <item x="5355"/>
        <item x="6676"/>
        <item x="7799"/>
        <item x="8039"/>
        <item x="10229"/>
        <item x="10055"/>
        <item x="12146"/>
        <item x="11245"/>
        <item x="7726"/>
        <item x="8115"/>
        <item x="10443"/>
        <item x="13974"/>
        <item x="7738"/>
        <item x="12123"/>
        <item x="6368"/>
        <item x="6960"/>
        <item x="12547"/>
        <item x="3196"/>
        <item x="13541"/>
        <item x="13687"/>
        <item x="6267"/>
        <item x="19320"/>
        <item x="14749"/>
        <item x="9105"/>
        <item x="9586"/>
        <item x="4291"/>
        <item x="6217"/>
        <item x="11260"/>
        <item x="11098"/>
        <item x="14928"/>
        <item x="12018"/>
        <item x="13489"/>
        <item x="9474"/>
        <item x="5174"/>
        <item x="2464"/>
        <item x="15880"/>
        <item x="10334"/>
        <item x="6324"/>
        <item x="9217"/>
        <item x="14543"/>
        <item x="8537"/>
        <item x="5099"/>
        <item x="17805"/>
        <item x="8762"/>
        <item x="11136"/>
        <item x="9610"/>
        <item x="15585"/>
        <item x="14203"/>
        <item x="11790"/>
        <item x="9415"/>
        <item x="6893"/>
        <item x="8726"/>
        <item x="3954"/>
        <item x="6872"/>
        <item x="12429"/>
        <item x="12046"/>
        <item x="14250"/>
        <item x="7665"/>
        <item x="8635"/>
        <item x="12121"/>
        <item x="13554"/>
        <item x="10722"/>
        <item x="12699"/>
        <item x="5873"/>
        <item x="17682"/>
        <item x="3775"/>
        <item x="7714"/>
        <item x="4639"/>
        <item x="12298"/>
        <item x="12008"/>
        <item x="5043"/>
        <item x="18221"/>
        <item x="3711"/>
        <item x="7287"/>
        <item x="15008"/>
        <item x="10247"/>
        <item x="14337"/>
        <item x="5551"/>
        <item x="13743"/>
        <item x="9088"/>
        <item x="9473"/>
        <item x="7960"/>
        <item x="4521"/>
        <item x="12622"/>
        <item x="8103"/>
        <item x="7495"/>
        <item x="9308"/>
        <item x="6728"/>
        <item x="2972"/>
        <item x="11789"/>
        <item x="9863"/>
        <item x="3391"/>
        <item x="4748"/>
        <item x="12303"/>
        <item x="11400"/>
        <item x="9769"/>
        <item x="13787"/>
        <item x="13040"/>
        <item x="10631"/>
        <item x="4622"/>
        <item x="24307"/>
        <item x="8679"/>
        <item x="16764"/>
        <item x="13520"/>
        <item x="13779"/>
        <item x="8630"/>
        <item x="11553"/>
        <item x="7925"/>
        <item x="11550"/>
        <item x="9176"/>
        <item x="6299"/>
        <item x="10747"/>
        <item x="12900"/>
        <item x="7667"/>
        <item x="15559"/>
        <item x="9050"/>
        <item x="12649"/>
        <item x="11173"/>
        <item x="5287"/>
        <item x="10912"/>
        <item x="10981"/>
        <item x="13187"/>
        <item x="8068"/>
        <item x="9314"/>
        <item x="8422"/>
        <item x="13697"/>
        <item x="6997"/>
        <item x="7194"/>
        <item x="16180"/>
        <item x="9666"/>
        <item x="17243"/>
        <item x="7508"/>
        <item x="8101"/>
        <item x="8914"/>
        <item x="8395"/>
        <item x="6283"/>
        <item x="3820"/>
        <item x="7551"/>
        <item x="12333"/>
        <item x="7871"/>
        <item x="12493"/>
        <item x="12760"/>
        <item x="16048"/>
        <item x="12066"/>
        <item x="7313"/>
        <item x="14606"/>
        <item x="12347"/>
        <item x="10955"/>
        <item x="13034"/>
        <item x="11642"/>
        <item x="6182"/>
        <item x="11188"/>
        <item x="4252"/>
        <item x="9989"/>
        <item x="7132"/>
        <item x="14287"/>
        <item x="13559"/>
        <item x="4951"/>
        <item x="16223"/>
        <item x="4954"/>
        <item x="13990"/>
        <item x="12913"/>
        <item x="14840"/>
        <item x="11891"/>
        <item x="9579"/>
        <item x="8476"/>
        <item x="14303"/>
        <item x="9703"/>
        <item x="13098"/>
        <item x="17551"/>
        <item x="6432"/>
        <item x="14931"/>
        <item x="9063"/>
        <item x="14434"/>
        <item x="6562"/>
        <item x="10723"/>
        <item x="8677"/>
        <item x="7737"/>
        <item x="14080"/>
        <item x="13852"/>
        <item x="14457"/>
        <item x="11467"/>
        <item x="18452"/>
        <item x="4633"/>
        <item x="24477"/>
        <item x="12321"/>
        <item x="12684"/>
        <item x="14836"/>
        <item x="5954"/>
        <item x="8109"/>
        <item x="4156"/>
        <item x="14116"/>
        <item x="14087"/>
        <item x="10565"/>
        <item x="25391"/>
        <item x="11372"/>
        <item x="7800"/>
        <item x="9706"/>
        <item x="14450"/>
        <item x="8745"/>
        <item x="9140"/>
        <item x="13521"/>
        <item x="10947"/>
        <item x="12281"/>
        <item x="11650"/>
        <item x="5241"/>
        <item x="11692"/>
        <item x="8387"/>
        <item x="6317"/>
        <item x="18894"/>
        <item x="6484"/>
        <item x="6834"/>
        <item x="8230"/>
        <item x="6964"/>
        <item x="8424"/>
        <item x="15018"/>
        <item x="10117"/>
        <item x="16685"/>
        <item x="20260"/>
        <item x="6505"/>
        <item x="10764"/>
        <item x="7978"/>
        <item x="9859"/>
        <item x="7266"/>
        <item x="11744"/>
        <item x="12593"/>
        <item x="6276"/>
        <item x="15754"/>
        <item x="11178"/>
        <item x="10192"/>
        <item x="11639"/>
        <item x="7911"/>
        <item x="10901"/>
        <item x="8502"/>
        <item x="10802"/>
        <item x="8342"/>
        <item x="6751"/>
        <item x="12085"/>
        <item x="6808"/>
        <item x="24374"/>
        <item x="8393"/>
        <item x="17771"/>
        <item x="11101"/>
        <item x="14101"/>
        <item x="12633"/>
        <item x="8241"/>
        <item x="10221"/>
        <item x="9080"/>
        <item x="8705"/>
        <item x="13331"/>
        <item x="3294"/>
        <item x="9495"/>
        <item x="8668"/>
        <item x="9275"/>
        <item x="17764"/>
        <item x="15061"/>
        <item x="7896"/>
        <item x="14129"/>
        <item x="12668"/>
        <item x="19687"/>
        <item x="8083"/>
        <item x="8325"/>
        <item x="15792"/>
        <item x="7881"/>
        <item x="8893"/>
        <item x="7378"/>
        <item x="14187"/>
        <item x="7982"/>
        <item x="9024"/>
        <item x="13296"/>
        <item x="14368"/>
        <item x="9596"/>
        <item x="8589"/>
        <item x="9062"/>
        <item x="13964"/>
        <item x="8516"/>
        <item x="10961"/>
        <item x="7486"/>
        <item x="8945"/>
        <item x="9629"/>
        <item x="11583"/>
        <item x="4693"/>
        <item x="5534"/>
        <item x="8357"/>
        <item x="13740"/>
        <item x="14809"/>
        <item x="4787"/>
        <item x="5903"/>
        <item x="7163"/>
        <item x="10500"/>
        <item x="6043"/>
        <item x="7916"/>
        <item x="13387"/>
        <item x="8964"/>
        <item x="11603"/>
        <item x="11753"/>
        <item x="11707"/>
        <item x="13264"/>
        <item x="6500"/>
        <item x="11382"/>
        <item x="10499"/>
        <item x="8579"/>
        <item x="6141"/>
        <item x="6703"/>
        <item x="13887"/>
        <item x="9326"/>
        <item x="6177"/>
        <item x="10592"/>
        <item x="9515"/>
        <item x="9630"/>
        <item x="12569"/>
        <item x="9457"/>
        <item x="16942"/>
        <item x="18455"/>
        <item x="14245"/>
        <item x="7438"/>
        <item x="7943"/>
        <item x="6053"/>
        <item x="11484"/>
        <item x="11396"/>
        <item x="9273"/>
        <item x="11516"/>
        <item x="4536"/>
        <item x="14449"/>
        <item x="14323"/>
        <item x="13467"/>
        <item x="6985"/>
        <item x="13522"/>
        <item x="8824"/>
        <item x="14578"/>
        <item x="9225"/>
        <item x="16679"/>
        <item x="9187"/>
        <item x="7169"/>
        <item x="10809"/>
        <item x="8605"/>
        <item x="12192"/>
        <item x="5938"/>
        <item x="13271"/>
        <item x="10298"/>
        <item x="9672"/>
        <item x="7981"/>
        <item x="8751"/>
        <item x="11352"/>
        <item x="6434"/>
        <item x="6904"/>
        <item x="8286"/>
        <item x="12471"/>
        <item x="8767"/>
        <item x="10197"/>
        <item x="11716"/>
        <item x="12759"/>
        <item x="8662"/>
        <item x="8165"/>
        <item x="9563"/>
        <item x="11357"/>
        <item x="15254"/>
        <item x="13269"/>
        <item x="13417"/>
        <item x="14944"/>
        <item x="5595"/>
        <item x="12009"/>
        <item x="17349"/>
        <item x="6399"/>
        <item x="5969"/>
        <item x="18013"/>
        <item x="7924"/>
        <item x="17705"/>
        <item x="9051"/>
        <item x="3714"/>
        <item x="8990"/>
        <item x="3660"/>
        <item x="15732"/>
        <item x="7170"/>
        <item x="12041"/>
        <item x="20123"/>
        <item x="18854"/>
        <item x="10676"/>
        <item x="9422"/>
        <item x="11811"/>
        <item x="19015"/>
        <item x="9792"/>
        <item x="9268"/>
        <item x="16932"/>
        <item x="14515"/>
        <item x="4472"/>
        <item x="12582"/>
        <item x="11617"/>
        <item x="13985"/>
        <item x="12022"/>
        <item x="11025"/>
        <item x="11647"/>
        <item x="10243"/>
        <item x="12377"/>
        <item x="8597"/>
        <item x="14770"/>
        <item x="9143"/>
        <item x="8006"/>
        <item x="21626"/>
        <item x="4616"/>
        <item x="11469"/>
        <item x="11984"/>
        <item x="6273"/>
        <item x="2570"/>
        <item x="10679"/>
        <item x="11942"/>
        <item x="8996"/>
        <item x="8421"/>
        <item x="6318"/>
        <item x="14980"/>
        <item x="9556"/>
        <item x="10146"/>
        <item x="7619"/>
        <item x="11950"/>
        <item x="13170"/>
        <item x="9356"/>
        <item x="3511"/>
        <item x="7906"/>
        <item x="4497"/>
        <item x="7905"/>
        <item x="19934"/>
        <item x="10640"/>
        <item x="7659"/>
        <item x="7115"/>
        <item x="14998"/>
        <item x="16749"/>
        <item x="13375"/>
        <item x="3121"/>
        <item x="16382"/>
        <item x="5171"/>
        <item x="13162"/>
        <item x="4483"/>
        <item x="8903"/>
        <item x="7814"/>
        <item x="6429"/>
        <item x="10476"/>
        <item x="9104"/>
        <item x="12419"/>
        <item x="8096"/>
        <item x="16482"/>
        <item x="10081"/>
        <item x="8206"/>
        <item x="16882"/>
        <item x="4971"/>
        <item x="12683"/>
        <item x="8408"/>
        <item x="14600"/>
        <item x="6800"/>
        <item x="8511"/>
        <item x="10962"/>
        <item x="10519"/>
        <item x="10260"/>
        <item x="13757"/>
        <item x="10525"/>
        <item x="12340"/>
        <item x="8036"/>
        <item x="11884"/>
        <item x="17767"/>
        <item x="13651"/>
        <item x="12739"/>
        <item x="8147"/>
        <item x="8133"/>
        <item x="6171"/>
        <item x="4764"/>
        <item x="7805"/>
        <item x="3172"/>
        <item x="23623"/>
        <item x="6892"/>
        <item x="8569"/>
        <item x="10562"/>
        <item x="13494"/>
        <item x="6237"/>
        <item x="11517"/>
        <item x="7913"/>
        <item x="16046"/>
        <item x="12173"/>
        <item x="5640"/>
        <item x="3347"/>
        <item x="8023"/>
        <item x="9622"/>
        <item x="12171"/>
        <item x="8614"/>
        <item x="10383"/>
        <item x="13540"/>
        <item x="12407"/>
        <item x="3889"/>
        <item x="9392"/>
        <item x="13120"/>
        <item x="4190"/>
        <item x="12687"/>
        <item x="13649"/>
        <item x="8149"/>
        <item x="10171"/>
        <item x="10087"/>
        <item x="6788"/>
        <item x="10727"/>
        <item x="13365"/>
        <item x="10284"/>
        <item x="10077"/>
        <item x="10648"/>
        <item x="7448"/>
        <item x="15328"/>
        <item x="5623"/>
        <item x="6526"/>
        <item x="10364"/>
        <item x="15448"/>
        <item x="6626"/>
        <item x="11037"/>
        <item x="11765"/>
        <item x="12174"/>
        <item x="10952"/>
        <item x="12541"/>
        <item x="4410"/>
        <item x="9799"/>
        <item x="11766"/>
        <item x="6514"/>
        <item x="12059"/>
        <item x="17097"/>
        <item x="5430"/>
        <item x="13710"/>
        <item x="7172"/>
        <item x="12501"/>
        <item x="12507"/>
        <item x="10810"/>
        <item x="14890"/>
        <item x="7471"/>
        <item x="6417"/>
        <item x="9360"/>
        <item x="7391"/>
        <item x="12047"/>
        <item x="10179"/>
        <item x="9194"/>
        <item x="14041"/>
        <item x="6888"/>
        <item x="9902"/>
        <item x="14371"/>
        <item x="7915"/>
        <item x="14077"/>
        <item x="15042"/>
        <item x="11671"/>
        <item x="4063"/>
        <item x="10503"/>
        <item x="8898"/>
        <item x="20008"/>
        <item x="9384"/>
        <item x="7270"/>
        <item x="9821"/>
        <item x="5198"/>
        <item x="12195"/>
        <item x="8244"/>
        <item x="6055"/>
        <item x="8198"/>
        <item x="11831"/>
        <item x="10019"/>
        <item x="14594"/>
        <item x="3851"/>
        <item x="13781"/>
        <item x="9585"/>
        <item x="8623"/>
        <item x="7898"/>
        <item x="7183"/>
        <item x="9229"/>
        <item x="13948"/>
        <item x="6530"/>
        <item x="15105"/>
        <item x="7064"/>
        <item x="12276"/>
        <item x="4761"/>
        <item x="15477"/>
        <item x="9717"/>
        <item x="25942"/>
        <item x="6935"/>
        <item x="10048"/>
        <item x="10536"/>
        <item x="7523"/>
        <item x="12331"/>
        <item x="7875"/>
        <item x="10687"/>
        <item x="7148"/>
        <item x="13013"/>
        <item x="8444"/>
        <item x="4339"/>
        <item x="10596"/>
        <item x="11620"/>
        <item x="12251"/>
        <item x="14060"/>
        <item x="11243"/>
        <item x="10444"/>
        <item x="10913"/>
        <item x="17837"/>
        <item x="9154"/>
        <item x="12253"/>
        <item x="5780"/>
        <item x="14727"/>
        <item x="9879"/>
        <item x="12286"/>
        <item x="6388"/>
        <item x="7077"/>
        <item x="3868"/>
        <item x="7787"/>
        <item x="7879"/>
        <item x="5767"/>
        <item x="6958"/>
        <item x="5980"/>
        <item x="6487"/>
        <item x="11428"/>
        <item x="9264"/>
        <item x="6814"/>
        <item x="8998"/>
        <item x="17637"/>
        <item x="7561"/>
        <item x="7698"/>
        <item x="11628"/>
        <item x="11496"/>
        <item x="6578"/>
        <item x="7710"/>
        <item x="4970"/>
        <item x="4335"/>
        <item x="3331"/>
        <item x="10904"/>
        <item x="8025"/>
        <item x="12045"/>
        <item x="15367"/>
        <item x="9573"/>
        <item x="6439"/>
        <item x="6332"/>
        <item x="6896"/>
        <item x="9775"/>
        <item x="9503"/>
        <item x="12137"/>
        <item x="9845"/>
        <item x="9252"/>
        <item x="13372"/>
        <item x="9038"/>
        <item x="9536"/>
        <item x="12616"/>
        <item x="20254"/>
        <item x="8822"/>
        <item x="4992"/>
        <item x="12150"/>
        <item x="5684"/>
        <item x="7984"/>
        <item x="10308"/>
        <item x="7538"/>
        <item x="7171"/>
        <item x="5189"/>
        <item x="11524"/>
        <item x="11943"/>
        <item x="11256"/>
        <item x="11945"/>
        <item x="4826"/>
        <item x="10846"/>
        <item x="5659"/>
        <item x="11309"/>
        <item x="10377"/>
        <item x="7401"/>
        <item x="5052"/>
        <item x="13517"/>
        <item x="16358"/>
        <item x="9058"/>
        <item x="9286"/>
        <item x="7895"/>
        <item x="15693"/>
        <item x="7894"/>
        <item x="13311"/>
        <item x="8193"/>
        <item x="11053"/>
        <item x="8336"/>
        <item x="10651"/>
        <item x="10237"/>
        <item x="7689"/>
        <item x="15017"/>
        <item x="8202"/>
        <item x="5235"/>
        <item x="10943"/>
        <item x="5370"/>
        <item x="7693"/>
        <item x="14602"/>
        <item x="18016"/>
        <item x="6750"/>
        <item x="12136"/>
        <item x="6860"/>
        <item x="13330"/>
        <item x="10868"/>
        <item x="9192"/>
        <item x="14842"/>
        <item x="11003"/>
        <item x="4511"/>
        <item x="13136"/>
        <item x="12937"/>
        <item x="7702"/>
        <item x="14843"/>
        <item x="12654"/>
        <item x="14912"/>
        <item x="10031"/>
        <item x="7046"/>
        <item x="6504"/>
        <item x="8296"/>
        <item x="6084"/>
        <item x="8347"/>
        <item x="6109"/>
        <item x="11229"/>
        <item x="11554"/>
        <item x="15366"/>
        <item x="3527"/>
        <item x="6847"/>
        <item x="4516"/>
        <item x="8216"/>
        <item x="2479"/>
        <item x="14864"/>
        <item x="5413"/>
        <item x="9626"/>
        <item x="5762"/>
        <item x="12864"/>
        <item x="11043"/>
        <item x="5785"/>
        <item x="9447"/>
        <item x="12578"/>
        <item x="10140"/>
        <item x="6435"/>
        <item x="17613"/>
        <item x="11747"/>
        <item x="4223"/>
        <item x="10297"/>
        <item x="10397"/>
        <item x="11093"/>
        <item x="26414"/>
        <item x="4872"/>
        <item x="10021"/>
        <item x="11739"/>
        <item x="5543"/>
        <item x="10427"/>
        <item x="12061"/>
        <item x="5930"/>
        <item x="14338"/>
        <item x="10162"/>
        <item x="16274"/>
        <item x="8406"/>
        <item x="7226"/>
        <item x="13919"/>
        <item x="6065"/>
        <item x="6261"/>
        <item x="11868"/>
        <item x="7997"/>
        <item x="15036"/>
        <item x="12571"/>
        <item x="4354"/>
        <item x="12267"/>
        <item x="15168"/>
        <item x="7531"/>
        <item x="11935"/>
        <item x="13154"/>
        <item x="10310"/>
        <item x="6980"/>
        <item x="4929"/>
        <item x="10788"/>
        <item x="6595"/>
        <item x="11542"/>
        <item x="15057"/>
        <item x="10623"/>
        <item x="5737"/>
        <item x="11551"/>
        <item x="25353"/>
        <item x="7494"/>
        <item x="12833"/>
        <item x="7690"/>
        <item x="10804"/>
        <item x="13090"/>
        <item x="9848"/>
        <item x="8907"/>
        <item x="8390"/>
        <item x="9567"/>
        <item x="9531"/>
        <item x="9741"/>
        <item x="4606"/>
        <item x="5320"/>
        <item x="9427"/>
        <item x="11464"/>
        <item x="12730"/>
        <item x="6050"/>
        <item x="6976"/>
        <item x="11537"/>
        <item x="13949"/>
        <item x="16175"/>
        <item x="8331"/>
        <item x="9770"/>
        <item x="14214"/>
        <item x="11754"/>
        <item x="4739"/>
        <item x="2775"/>
        <item x="6766"/>
        <item x="11100"/>
        <item x="6971"/>
        <item x="11149"/>
        <item x="8169"/>
        <item x="6689"/>
        <item x="8047"/>
        <item x="10295"/>
        <item x="20720"/>
        <item x="10011"/>
        <item x="9806"/>
        <item x="8135"/>
        <item x="10594"/>
        <item x="12810"/>
        <item x="8294"/>
        <item x="4423"/>
        <item x="10226"/>
        <item x="9448"/>
        <item x="7711"/>
        <item x="10571"/>
        <item x="14314"/>
        <item x="15049"/>
        <item x="11865"/>
        <item x="6013"/>
        <item x="9465"/>
        <item x="8789"/>
        <item x="3414"/>
        <item x="7492"/>
        <item x="4941"/>
        <item x="12367"/>
        <item x="10632"/>
        <item x="7305"/>
        <item x="9829"/>
        <item x="10858"/>
        <item x="9391"/>
        <item x="11767"/>
        <item x="14958"/>
        <item x="11158"/>
        <item x="9909"/>
        <item x="7360"/>
        <item x="9860"/>
        <item x="12048"/>
        <item x="10391"/>
        <item x="9402"/>
        <item x="9171"/>
        <item x="10305"/>
        <item x="8138"/>
        <item x="3858"/>
        <item x="11677"/>
        <item x="11022"/>
        <item x="3137"/>
        <item x="7643"/>
        <item x="8106"/>
        <item x="12562"/>
        <item x="10970"/>
        <item x="7073"/>
        <item x="5783"/>
        <item x="9870"/>
        <item x="5796"/>
        <item x="7294"/>
        <item x="6079"/>
        <item x="11694"/>
        <item x="22206"/>
        <item x="5581"/>
        <item x="4451"/>
        <item x="7318"/>
        <item x="7447"/>
        <item x="10007"/>
        <item x="10609"/>
        <item x="10822"/>
        <item x="12282"/>
        <item x="14972"/>
        <item x="12056"/>
        <item x="11939"/>
        <item x="5475"/>
        <item x="7394"/>
        <item x="6663"/>
        <item x="2942"/>
        <item x="11678"/>
        <item x="6205"/>
        <item x="14022"/>
        <item x="13806"/>
        <item x="10688"/>
        <item x="4106"/>
        <item x="3026"/>
        <item x="9844"/>
        <item x="14815"/>
        <item x="3702"/>
        <item x="7247"/>
        <item x="20946"/>
        <item x="12601"/>
        <item x="8504"/>
        <item x="13749"/>
        <item x="12905"/>
        <item x="8527"/>
        <item x="7419"/>
        <item x="5514"/>
        <item x="8094"/>
        <item x="10215"/>
        <item x="10477"/>
        <item x="11420"/>
        <item x="10551"/>
        <item x="8687"/>
        <item x="12552"/>
        <item x="8402"/>
        <item x="7583"/>
        <item x="16080"/>
        <item x="6414"/>
        <item x="7211"/>
        <item x="13464"/>
        <item x="10974"/>
        <item x="6589"/>
        <item x="16251"/>
        <item x="4426"/>
        <item x="14004"/>
        <item x="10880"/>
        <item x="16105"/>
        <item x="3385"/>
        <item x="6054"/>
        <item x="13378"/>
        <item x="11174"/>
        <item x="9000"/>
        <item x="12474"/>
        <item x="2694"/>
        <item x="3473"/>
        <item x="10630"/>
        <item x="2897"/>
        <item x="10294"/>
        <item x="8280"/>
        <item x="4495"/>
        <item x="7112"/>
        <item x="11377"/>
        <item x="6128"/>
        <item x="10729"/>
        <item x="8481"/>
        <item x="8991"/>
        <item x="12411"/>
        <item x="9731"/>
        <item x="12165"/>
        <item x="7908"/>
        <item x="11275"/>
        <item x="10292"/>
        <item x="8375"/>
        <item x="10161"/>
        <item x="5620"/>
        <item x="7459"/>
        <item x="7333"/>
        <item x="6926"/>
        <item x="11182"/>
        <item x="3460"/>
        <item x="11801"/>
        <item x="7725"/>
        <item x="15726"/>
        <item x="5966"/>
        <item x="24841"/>
        <item x="13339"/>
        <item x="13526"/>
        <item x="10835"/>
        <item x="6544"/>
        <item x="9068"/>
        <item x="5218"/>
        <item x="6335"/>
        <item x="12742"/>
        <item x="10136"/>
        <item x="11409"/>
        <item x="6609"/>
        <item x="7589"/>
        <item x="8081"/>
        <item x="11138"/>
        <item x="8035"/>
        <item x="10771"/>
        <item x="7928"/>
        <item x="7034"/>
        <item x="8491"/>
        <item x="12959"/>
        <item x="3630"/>
        <item x="11634"/>
        <item x="13014"/>
        <item x="10268"/>
        <item x="21971"/>
        <item x="10780"/>
        <item x="9303"/>
        <item x="8034"/>
        <item x="7557"/>
        <item x="8185"/>
        <item x="15216"/>
        <item x="11028"/>
        <item x="8398"/>
        <item x="11768"/>
        <item x="15303"/>
        <item x="6430"/>
        <item x="8220"/>
        <item x="10303"/>
        <item x="3270"/>
        <item x="5594"/>
        <item x="3429"/>
        <item x="5994"/>
        <item x="9036"/>
        <item x="3332"/>
        <item x="12564"/>
        <item x="9124"/>
        <item x="14244"/>
        <item x="8599"/>
        <item x="6471"/>
        <item x="14553"/>
        <item x="11253"/>
        <item x="12302"/>
        <item x="7592"/>
        <item x="7679"/>
        <item x="21425"/>
        <item x="7463"/>
        <item x="5916"/>
        <item x="11606"/>
        <item x="16202"/>
        <item x="3612"/>
        <item x="5918"/>
        <item x="11387"/>
        <item x="7542"/>
        <item x="19087"/>
        <item x="7766"/>
        <item x="4346"/>
        <item x="8434"/>
        <item x="8776"/>
        <item x="12888"/>
        <item x="10233"/>
        <item x="10777"/>
        <item x="8392"/>
        <item x="16854"/>
        <item x="5497"/>
        <item x="10823"/>
        <item x="3583"/>
        <item x="7398"/>
        <item x="16783"/>
        <item x="9606"/>
        <item x="8814"/>
        <item x="10675"/>
        <item x="3833"/>
        <item x="6825"/>
        <item x="2773"/>
        <item x="9528"/>
        <item x="7427"/>
        <item x="6947"/>
        <item x="11585"/>
        <item x="17017"/>
        <item x="7923"/>
        <item x="7545"/>
        <item x="7992"/>
        <item x="8878"/>
        <item x="13492"/>
        <item x="6966"/>
        <item x="6347"/>
        <item x="11937"/>
        <item x="10484"/>
        <item x="12214"/>
        <item x="9651"/>
        <item x="14248"/>
        <item x="7233"/>
        <item x="10413"/>
        <item x="11224"/>
        <item x="7187"/>
        <item x="6019"/>
        <item x="15684"/>
        <item x="9910"/>
        <item x="12036"/>
        <item x="7920"/>
        <item x="8580"/>
        <item x="6687"/>
        <item x="5414"/>
        <item x="5554"/>
        <item x="8084"/>
        <item x="7759"/>
        <item x="8683"/>
        <item x="7182"/>
        <item x="14502"/>
        <item x="5673"/>
        <item x="6725"/>
        <item x="12149"/>
        <item x="9086"/>
        <item x="6523"/>
        <item x="8281"/>
        <item x="13998"/>
        <item x="12539"/>
        <item x="9601"/>
        <item x="7075"/>
        <item x="14251"/>
        <item x="2886"/>
        <item x="9010"/>
        <item x="6456"/>
        <item x="6242"/>
        <item x="15179"/>
        <item x="10456"/>
        <item x="13941"/>
        <item x="14006"/>
        <item x="2816"/>
        <item x="7392"/>
        <item x="10641"/>
        <item x="16351"/>
        <item x="9982"/>
        <item x="2639"/>
        <item x="15558"/>
        <item x="2617"/>
        <item x="13148"/>
        <item x="12841"/>
        <item x="14765"/>
        <item x="16915"/>
        <item x="6107"/>
        <item x="13733"/>
        <item x="17936"/>
        <item x="5665"/>
        <item x="11039"/>
        <item x="4192"/>
        <item x="9729"/>
        <item x="3737"/>
        <item x="11749"/>
        <item x="15836"/>
        <item x="13498"/>
        <item x="7026"/>
        <item x="15920"/>
        <item x="13400"/>
        <item x="15247"/>
        <item x="13699"/>
        <item x="9777"/>
        <item x="12581"/>
        <item x="14361"/>
        <item x="13342"/>
        <item x="15091"/>
        <item x="6457"/>
        <item x="10301"/>
        <item x="11500"/>
        <item x="6400"/>
        <item x="11598"/>
        <item x="14348"/>
        <item x="10583"/>
        <item x="6157"/>
        <item x="14658"/>
        <item x="12766"/>
        <item x="6447"/>
        <item x="8190"/>
        <item x="9375"/>
        <item x="9948"/>
        <item x="8868"/>
        <item x="15167"/>
        <item x="15064"/>
        <item x="4030"/>
        <item x="9896"/>
        <item x="6219"/>
        <item x="8717"/>
        <item x="14401"/>
        <item x="11497"/>
        <item x="6070"/>
        <item x="4014"/>
        <item x="3744"/>
        <item x="3983"/>
        <item x="6462"/>
        <item x="16137"/>
        <item x="8248"/>
        <item x="16236"/>
        <item x="14182"/>
        <item x="2610"/>
        <item x="15204"/>
        <item x="4123"/>
        <item x="7892"/>
        <item x="7012"/>
        <item x="11664"/>
        <item x="4530"/>
        <item x="6972"/>
        <item x="7363"/>
        <item x="12414"/>
        <item x="9987"/>
        <item x="10138"/>
        <item x="10818"/>
        <item x="7232"/>
        <item x="10257"/>
        <item x="10621"/>
        <item x="3795"/>
        <item x="5536"/>
        <item x="9747"/>
        <item x="8191"/>
        <item x="3763"/>
        <item x="10486"/>
        <item x="12767"/>
        <item x="8318"/>
        <item x="5503"/>
        <item x="13361"/>
        <item x="4374"/>
        <item x="8134"/>
        <item x="5508"/>
        <item x="6234"/>
        <item x="6827"/>
        <item x="13670"/>
        <item x="6792"/>
        <item x="15904"/>
        <item x="10554"/>
        <item x="4399"/>
        <item x="8430"/>
        <item x="4661"/>
        <item x="12297"/>
        <item x="8978"/>
        <item x="5697"/>
        <item x="9557"/>
        <item x="6538"/>
        <item x="9350"/>
        <item x="5396"/>
        <item x="9873"/>
        <item x="15329"/>
        <item x="5800"/>
        <item x="9398"/>
        <item x="11375"/>
        <item x="8449"/>
        <item x="6949"/>
        <item x="5459"/>
        <item x="13067"/>
        <item x="3048"/>
        <item x="5122"/>
        <item x="11732"/>
        <item x="13255"/>
        <item x="7530"/>
        <item x="6805"/>
        <item x="4894"/>
        <item x="12574"/>
        <item x="7722"/>
        <item x="5175"/>
        <item x="13115"/>
        <item x="8839"/>
        <item x="6528"/>
        <item x="12025"/>
        <item x="12096"/>
        <item x="7817"/>
        <item x="12933"/>
        <item x="7263"/>
        <item x="8831"/>
        <item x="11655"/>
        <item x="15412"/>
        <item x="12527"/>
        <item x="10768"/>
        <item x="9019"/>
        <item x="7220"/>
        <item x="10116"/>
        <item x="8872"/>
        <item x="10960"/>
        <item x="8712"/>
        <item x="9891"/>
        <item x="8027"/>
        <item x="11318"/>
        <item x="6167"/>
        <item x="8576"/>
        <item x="15678"/>
        <item x="7104"/>
        <item x="8059"/>
        <item x="7974"/>
        <item x="13814"/>
        <item x="14773"/>
        <item x="12977"/>
        <item x="12992"/>
        <item x="13052"/>
        <item x="11278"/>
        <item x="11541"/>
        <item x="13321"/>
        <item x="6130"/>
        <item x="10883"/>
        <item x="11848"/>
        <item x="9328"/>
        <item x="10967"/>
        <item x="3661"/>
        <item x="12849"/>
        <item x="11751"/>
        <item x="8849"/>
        <item x="8906"/>
        <item x="6129"/>
        <item x="7598"/>
        <item x="8650"/>
        <item x="3808"/>
        <item x="10672"/>
        <item x="7133"/>
        <item x="9334"/>
        <item x="8792"/>
        <item x="14802"/>
        <item x="10516"/>
        <item x="12145"/>
        <item x="7747"/>
        <item x="2751"/>
        <item x="7731"/>
        <item x="8628"/>
        <item x="11123"/>
        <item x="5133"/>
        <item x="12652"/>
        <item x="3510"/>
        <item x="9752"/>
        <item x="6287"/>
        <item x="2758"/>
        <item x="10557"/>
        <item x="10065"/>
        <item x="6323"/>
        <item x="14833"/>
        <item x="5752"/>
        <item x="11792"/>
        <item x="7935"/>
        <item x="6727"/>
        <item x="6567"/>
        <item x="11573"/>
        <item x="9967"/>
        <item x="6782"/>
        <item x="9131"/>
        <item x="24680"/>
        <item x="6735"/>
        <item x="7108"/>
        <item x="8327"/>
        <item x="9950"/>
        <item x="10133"/>
        <item x="6746"/>
        <item x="5469"/>
        <item x="13669"/>
        <item x="9890"/>
        <item x="9003"/>
        <item x="10410"/>
        <item x="11976"/>
        <item x="7414"/>
        <item x="5528"/>
        <item x="9343"/>
        <item x="7524"/>
        <item x="13788"/>
        <item x="10204"/>
        <item x="8145"/>
        <item x="11956"/>
        <item x="8131"/>
        <item x="8783"/>
        <item x="3363"/>
        <item x="11364"/>
        <item x="5255"/>
        <item x="9886"/>
        <item x="11965"/>
        <item x="9925"/>
        <item x="12288"/>
        <item x="8948"/>
        <item x="4418"/>
        <item x="13461"/>
        <item x="3692"/>
        <item x="16647"/>
        <item x="13535"/>
        <item x="3893"/>
        <item x="4889"/>
        <item x="7762"/>
        <item x="5101"/>
        <item x="2408"/>
        <item x="8539"/>
        <item x="8313"/>
        <item x="4963"/>
        <item x="7897"/>
        <item x="3083"/>
        <item x="12387"/>
        <item x="9920"/>
        <item x="14114"/>
        <item x="7282"/>
        <item x="10790"/>
        <item x="9900"/>
        <item x="10317"/>
        <item x="4392"/>
        <item x="11882"/>
        <item x="14084"/>
        <item x="8609"/>
        <item x="5400"/>
        <item x="16120"/>
        <item x="9562"/>
        <item x="11840"/>
        <item x="6014"/>
        <item x="4559"/>
        <item x="6440"/>
        <item x="22374"/>
        <item x="8171"/>
        <item x="4016"/>
        <item x="9939"/>
        <item x="5420"/>
        <item x="14321"/>
        <item x="11455"/>
        <item x="7044"/>
        <item x="3537"/>
        <item x="8829"/>
        <item x="9787"/>
        <item x="5321"/>
        <item x="6310"/>
        <item x="9598"/>
        <item x="6168"/>
        <item x="10985"/>
        <item x="11114"/>
        <item x="13657"/>
        <item x="12216"/>
        <item x="8811"/>
        <item x="10951"/>
        <item x="6363"/>
        <item x="8337"/>
        <item x="4260"/>
        <item x="8209"/>
        <item x="10872"/>
        <item x="6884"/>
        <item x="6296"/>
        <item x="8058"/>
        <item x="8588"/>
        <item x="8641"/>
        <item x="12854"/>
        <item x="3573"/>
        <item x="12595"/>
        <item x="12073"/>
        <item x="9614"/>
        <item x="7907"/>
        <item x="3160"/>
        <item x="6350"/>
        <item x="9331"/>
        <item x="4250"/>
        <item x="10867"/>
        <item x="3867"/>
        <item x="12773"/>
        <item x="9224"/>
        <item x="11310"/>
        <item x="5564"/>
        <item x="10894"/>
        <item x="6481"/>
        <item x="7297"/>
        <item x="5491"/>
        <item x="6449"/>
        <item x="10241"/>
        <item x="16535"/>
        <item x="11286"/>
        <item x="7003"/>
        <item x="10113"/>
        <item x="4960"/>
        <item x="25005"/>
        <item x="6461"/>
        <item x="8890"/>
        <item x="13605"/>
        <item x="9824"/>
        <item x="7540"/>
        <item x="7701"/>
        <item x="18706"/>
        <item x="2542"/>
        <item x="8590"/>
        <item x="7212"/>
        <item x="10856"/>
        <item x="13567"/>
        <item x="12395"/>
        <item x="7460"/>
        <item x="5016"/>
        <item x="2749"/>
        <item x="4709"/>
        <item x="8429"/>
        <item x="4910"/>
        <item x="8653"/>
        <item x="8596"/>
        <item x="8667"/>
        <item x="10219"/>
        <item x="8760"/>
        <item x="1953"/>
        <item x="12650"/>
        <item x="7756"/>
        <item x="13109"/>
        <item x="15231"/>
        <item x="4009"/>
        <item x="13967"/>
        <item x="13593"/>
        <item x="7681"/>
        <item x="15947"/>
        <item x="7429"/>
        <item x="3575"/>
        <item x="8931"/>
        <item x="12365"/>
        <item x="5768"/>
        <item x="18478"/>
        <item x="6712"/>
        <item x="7433"/>
        <item x="7994"/>
        <item x="16294"/>
        <item x="12170"/>
        <item x="4041"/>
        <item x="3788"/>
        <item x="9028"/>
        <item x="12088"/>
        <item x="8136"/>
        <item x="14388"/>
        <item x="9129"/>
        <item x="12312"/>
        <item x="9527"/>
        <item x="7753"/>
        <item x="8228"/>
        <item x="8227"/>
        <item x="5856"/>
        <item x="4760"/>
        <item x="6660"/>
        <item x="12702"/>
        <item x="10888"/>
        <item x="6517"/>
        <item x="15692"/>
        <item x="13859"/>
        <item x="5018"/>
        <item x="8929"/>
        <item x="11326"/>
        <item x="11488"/>
        <item x="8971"/>
        <item x="10142"/>
        <item x="8014"/>
        <item x="7191"/>
        <item x="17415"/>
        <item x="10694"/>
        <item x="10660"/>
        <item x="11701"/>
        <item x="7861"/>
        <item x="12441"/>
        <item x="6927"/>
        <item x="12468"/>
        <item x="6711"/>
        <item x="14473"/>
        <item x="7526"/>
        <item x="7580"/>
        <item x="10740"/>
        <item x="6715"/>
        <item x="9073"/>
        <item x="5806"/>
        <item x="8160"/>
        <item x="11757"/>
        <item x="11482"/>
        <item x="14070"/>
        <item x="9984"/>
        <item x="4486"/>
        <item x="7425"/>
        <item x="4824"/>
        <item x="13603"/>
        <item x="10225"/>
        <item x="10174"/>
        <item x="12220"/>
        <item x="8192"/>
        <item x="8574"/>
        <item x="3333"/>
        <item x="7971"/>
        <item x="4136"/>
        <item x="5545"/>
        <item x="3367"/>
        <item x="7267"/>
        <item x="11220"/>
        <item x="10663"/>
        <item x="12100"/>
        <item x="8349"/>
        <item x="27042"/>
        <item x="14760"/>
        <item x="8031"/>
        <item x="10762"/>
        <item x="9818"/>
        <item x="13641"/>
        <item x="11777"/>
        <item x="8869"/>
        <item x="9544"/>
        <item x="6047"/>
        <item x="7403"/>
        <item x="10501"/>
        <item x="6603"/>
        <item x="12575"/>
        <item x="6232"/>
        <item x="6683"/>
        <item x="7008"/>
        <item x="8795"/>
        <item x="11018"/>
        <item x="6062"/>
        <item x="12722"/>
        <item x="5216"/>
        <item x="11049"/>
        <item x="11320"/>
        <item x="13443"/>
        <item x="6250"/>
        <item x="6876"/>
        <item x="7848"/>
        <item x="12610"/>
        <item x="17715"/>
        <item x="7770"/>
        <item x="6279"/>
        <item x="13676"/>
        <item x="8436"/>
        <item x="6199"/>
        <item x="10412"/>
        <item x="4217"/>
        <item x="10357"/>
        <item x="13320"/>
        <item x="4582"/>
        <item x="13139"/>
        <item x="11312"/>
        <item x="11339"/>
        <item x="8249"/>
        <item x="7061"/>
        <item x="13556"/>
        <item x="12000"/>
        <item x="13430"/>
        <item x="16070"/>
        <item x="13782"/>
        <item x="10076"/>
        <item x="13879"/>
        <item x="17991"/>
        <item x="12160"/>
        <item x="16059"/>
        <item x="6833"/>
        <item x="14529"/>
        <item x="5017"/>
        <item x="8847"/>
        <item x="11004"/>
        <item x="11545"/>
        <item x="5007"/>
        <item x="9353"/>
        <item x="3502"/>
        <item x="13176"/>
        <item x="7945"/>
        <item x="11111"/>
        <item x="9512"/>
        <item x="8937"/>
        <item x="7180"/>
        <item x="14464"/>
        <item x="13412"/>
        <item x="12681"/>
        <item x="4474"/>
        <item x="9634"/>
        <item x="6286"/>
        <item x="21669"/>
        <item x="11065"/>
        <item x="5776"/>
        <item x="10523"/>
        <item x="8100"/>
        <item x="15659"/>
        <item x="6203"/>
        <item x="5943"/>
        <item x="7577"/>
        <item x="9385"/>
        <item x="4555"/>
        <item x="8643"/>
        <item x="9756"/>
        <item x="12801"/>
        <item x="6644"/>
        <item x="6588"/>
        <item x="13925"/>
        <item x="14319"/>
        <item x="11024"/>
        <item x="11980"/>
        <item x="14015"/>
        <item x="6732"/>
        <item x="10939"/>
        <item x="4985"/>
        <item x="5935"/>
        <item x="8961"/>
        <item x="10447"/>
        <item x="13295"/>
        <item x="6498"/>
        <item x="4070"/>
        <item x="4313"/>
        <item x="11443"/>
        <item x="11449"/>
        <item x="7457"/>
        <item x="2573"/>
        <item x="12147"/>
        <item x="13502"/>
        <item x="15624"/>
        <item x="7616"/>
        <item x="6795"/>
        <item x="11017"/>
        <item x="27012"/>
        <item x="6541"/>
        <item x="8030"/>
        <item x="13957"/>
        <item x="5592"/>
        <item x="6148"/>
        <item x="2284"/>
        <item x="14663"/>
        <item x="11295"/>
        <item x="12151"/>
        <item x="10312"/>
        <item x="15380"/>
        <item x="4891"/>
        <item x="10336"/>
        <item x="25126"/>
        <item x="3287"/>
        <item x="13268"/>
        <item x="7036"/>
        <item x="13475"/>
        <item x="2282"/>
        <item x="3323"/>
        <item x="6294"/>
        <item x="12462"/>
        <item x="7795"/>
        <item x="3522"/>
        <item x="4005"/>
        <item x="8946"/>
        <item x="7995"/>
        <item x="5114"/>
        <item x="9999"/>
        <item x="12663"/>
        <item x="9257"/>
        <item x="5042"/>
        <item x="9991"/>
        <item x="7527"/>
        <item x="2020"/>
        <item x="9321"/>
        <item x="8640"/>
        <item x="6116"/>
        <item x="17751"/>
        <item x="13557"/>
        <item x="5103"/>
        <item x="15283"/>
        <item x="8188"/>
        <item x="10798"/>
        <item x="15459"/>
        <item x="8374"/>
        <item x="5367"/>
        <item x="4043"/>
        <item x="8873"/>
        <item x="6662"/>
        <item x="7291"/>
        <item x="10181"/>
        <item x="7341"/>
        <item x="12177"/>
        <item x="8258"/>
        <item x="11160"/>
        <item x="6297"/>
        <item x="8749"/>
        <item x="9096"/>
        <item x="9946"/>
        <item x="10259"/>
        <item x="6923"/>
        <item x="5560"/>
        <item x="9116"/>
        <item x="8886"/>
        <item x="9162"/>
        <item x="9432"/>
        <item x="7234"/>
        <item x="8554"/>
        <item x="8405"/>
        <item x="7382"/>
        <item x="12248"/>
        <item x="13936"/>
        <item x="8250"/>
        <item x="14309"/>
        <item x="9299"/>
        <item x="9085"/>
        <item x="3941"/>
        <item x="15537"/>
        <item x="11117"/>
        <item x="20339"/>
        <item x="11491"/>
        <item x="11325"/>
        <item x="9126"/>
        <item x="10638"/>
        <item x="13174"/>
        <item x="10032"/>
        <item x="10966"/>
        <item x="9491"/>
        <item x="16968"/>
        <item x="4519"/>
        <item x="11086"/>
        <item x="6930"/>
        <item x="7042"/>
        <item x="7562"/>
        <item x="5771"/>
        <item x="8663"/>
        <item x="6753"/>
        <item x="11070"/>
        <item x="7176"/>
        <item x="8389"/>
        <item x="12644"/>
        <item x="18793"/>
        <item x="10099"/>
        <item x="14913"/>
        <item x="10708"/>
        <item x="9119"/>
        <item x="11771"/>
        <item x="7794"/>
        <item x="8551"/>
        <item x="9202"/>
        <item x="12497"/>
        <item x="4588"/>
        <item x="7988"/>
        <item x="6134"/>
        <item x="14579"/>
        <item x="7890"/>
        <item x="11476"/>
        <item x="12319"/>
        <item x="16019"/>
        <item x="4297"/>
        <item x="8237"/>
        <item x="7824"/>
        <item x="7501"/>
        <item x="8518"/>
        <item x="7807"/>
        <item x="8881"/>
        <item x="12922"/>
        <item x="13026"/>
        <item x="9881"/>
        <item x="6173"/>
        <item x="2340"/>
        <item x="8507"/>
        <item x="9293"/>
        <item x="13495"/>
        <item x="7544"/>
        <item x="6176"/>
        <item x="7178"/>
        <item x="8841"/>
        <item x="10854"/>
        <item x="19670"/>
        <item x="12458"/>
        <item x="6444"/>
        <item x="8214"/>
        <item x="5635"/>
        <item x="5728"/>
        <item x="14832"/>
        <item x="10242"/>
        <item x="9704"/>
        <item x="6819"/>
        <item x="11059"/>
        <item x="5883"/>
        <item x="10459"/>
        <item x="7993"/>
        <item x="9347"/>
        <item x="7903"/>
        <item x="7153"/>
        <item x="7785"/>
        <item x="7626"/>
        <item x="8746"/>
        <item x="6998"/>
        <item x="11578"/>
        <item x="13313"/>
        <item x="18542"/>
        <item x="6005"/>
        <item x="11616"/>
        <item x="11812"/>
        <item x="11845"/>
        <item x="11429"/>
        <item x="9641"/>
        <item x="3336"/>
        <item x="12070"/>
        <item x="12311"/>
        <item x="11454"/>
        <item x="7478"/>
        <item x="5084"/>
        <item x="16497"/>
        <item x="4959"/>
        <item x="15768"/>
        <item x="7682"/>
        <item x="6289"/>
        <item x="9304"/>
        <item x="7227"/>
        <item x="9632"/>
        <item x="8756"/>
        <item x="11782"/>
        <item x="3861"/>
        <item x="7123"/>
        <item x="2582"/>
        <item x="18906"/>
        <item x="11588"/>
        <item x="11061"/>
        <item x="10869"/>
        <item x="8606"/>
        <item x="4925"/>
        <item x="3453"/>
        <item x="10440"/>
        <item x="10847"/>
        <item x="12515"/>
        <item x="12567"/>
        <item x="7225"/>
        <item x="11129"/>
        <item x="11361"/>
        <item x="9726"/>
        <item x="7512"/>
        <item x="8988"/>
        <item x="10388"/>
        <item x="14106"/>
        <item x="10304"/>
        <item x="7450"/>
        <item x="20444"/>
        <item x="16403"/>
        <item x="4430"/>
        <item x="6012"/>
        <item x="12424"/>
        <item x="14073"/>
        <item x="7553"/>
        <item x="9815"/>
        <item x="9186"/>
        <item x="7062"/>
        <item x="12368"/>
        <item x="22149"/>
        <item x="5893"/>
        <item x="13123"/>
        <item x="5044"/>
        <item x="4722"/>
        <item x="10987"/>
        <item x="9456"/>
        <item x="11861"/>
        <item x="9510"/>
        <item x="12060"/>
        <item x="11672"/>
        <item x="9189"/>
        <item x="8566"/>
        <item x="19981"/>
        <item x="4612"/>
        <item x="14562"/>
        <item x="10385"/>
        <item x="8738"/>
        <item x="12949"/>
        <item x="6211"/>
        <item x="10094"/>
        <item x="7675"/>
        <item x="8525"/>
        <item x="4834"/>
        <item x="12533"/>
        <item x="10741"/>
        <item x="6878"/>
        <item x="10732"/>
        <item x="8320"/>
        <item x="3917"/>
        <item x="3493"/>
        <item x="6713"/>
        <item x="2656"/>
        <item x="3305"/>
        <item x="4896"/>
        <item x="1571"/>
        <item x="10982"/>
        <item x="8733"/>
        <item x="12680"/>
        <item x="8456"/>
        <item x="11951"/>
        <item x="13427"/>
        <item x="13477"/>
        <item x="6519"/>
        <item x="19631"/>
        <item x="3423"/>
        <item x="9501"/>
        <item x="6143"/>
        <item x="3664"/>
        <item x="6608"/>
        <item x="14820"/>
        <item x="9115"/>
        <item x="12927"/>
        <item x="10635"/>
        <item x="10091"/>
        <item x="12011"/>
        <item x="9540"/>
        <item x="10430"/>
        <item x="2810"/>
        <item x="15847"/>
        <item x="10590"/>
        <item x="3783"/>
        <item x="5166"/>
        <item x="12176"/>
        <item x="6826"/>
        <item x="9460"/>
        <item x="7231"/>
        <item x="11132"/>
        <item x="9521"/>
        <item x="13071"/>
        <item x="6950"/>
        <item x="3928"/>
        <item x="3623"/>
        <item x="4862"/>
        <item x="11468"/>
        <item x="4422"/>
        <item x="5444"/>
        <item x="8517"/>
        <item x="9549"/>
        <item x="11083"/>
        <item x="13997"/>
        <item x="13606"/>
        <item x="8155"/>
        <item x="7708"/>
        <item x="16041"/>
        <item x="10394"/>
        <item x="8855"/>
        <item x="7797"/>
        <item x="5829"/>
        <item x="12741"/>
        <item x="11519"/>
        <item x="9324"/>
        <item x="3757"/>
        <item x="4940"/>
        <item x="8067"/>
        <item x="5065"/>
        <item x="10677"/>
        <item x="11315"/>
        <item x="10210"/>
        <item x="11890"/>
        <item x="9751"/>
        <item x="13101"/>
        <item x="6866"/>
        <item x="9322"/>
        <item x="7751"/>
        <item x="11210"/>
        <item x="11067"/>
        <item x="5138"/>
        <item x="6175"/>
        <item x="5282"/>
        <item x="2057"/>
        <item x="12816"/>
        <item x="14369"/>
        <item x="10702"/>
        <item x="10324"/>
        <item x="10886"/>
        <item x="12548"/>
        <item x="11262"/>
        <item x="5160"/>
        <item x="9649"/>
        <item x="6160"/>
        <item x="11273"/>
        <item x="6740"/>
        <item x="9783"/>
        <item x="12673"/>
        <item x="9349"/>
        <item x="12315"/>
        <item x="13355"/>
        <item x="13197"/>
        <item x="11676"/>
        <item x="12724"/>
        <item x="6889"/>
        <item x="7636"/>
        <item x="9047"/>
        <item x="4526"/>
        <item x="7222"/>
        <item x="11162"/>
        <item x="5550"/>
        <item x="7081"/>
        <item x="11514"/>
        <item x="11817"/>
        <item x="2576"/>
        <item x="13188"/>
        <item x="14192"/>
        <item x="3934"/>
        <item x="8219"/>
        <item x="7668"/>
        <item x="9158"/>
        <item x="9970"/>
        <item x="11263"/>
        <item x="9359"/>
        <item x="10933"/>
        <item x="8343"/>
        <item x="3533"/>
        <item x="11068"/>
        <item x="2771"/>
        <item x="9505"/>
        <item x="6684"/>
        <item x="9947"/>
        <item x="8097"/>
        <item x="14247"/>
        <item x="11590"/>
        <item x="10946"/>
        <item x="7820"/>
        <item x="7339"/>
        <item x="10222"/>
        <item x="4183"/>
        <item x="4221"/>
        <item x="3874"/>
        <item x="8441"/>
        <item x="12516"/>
        <item x="13125"/>
        <item x="7599"/>
        <item x="4145"/>
        <item x="7298"/>
        <item x="8695"/>
        <item x="10612"/>
        <item x="10950"/>
        <item x="12114"/>
        <item x="9707"/>
        <item x="6909"/>
        <item x="7464"/>
        <item x="3582"/>
        <item x="9659"/>
        <item x="13952"/>
        <item x="12181"/>
        <item x="11668"/>
        <item x="11102"/>
        <item x="4051"/>
        <item x="9078"/>
        <item x="17721"/>
        <item x="14100"/>
        <item x="10608"/>
        <item x="10906"/>
        <item x="5779"/>
        <item x="6840"/>
        <item x="8833"/>
        <item x="11179"/>
        <item x="7420"/>
        <item x="8755"/>
        <item x="3228"/>
        <item x="3877"/>
        <item x="8253"/>
        <item x="12735"/>
        <item x="12097"/>
        <item x="4077"/>
        <item x="14588"/>
        <item x="6757"/>
        <item x="6367"/>
        <item x="14155"/>
        <item x="2896"/>
        <item x="14009"/>
        <item x="5641"/>
        <item x="11593"/>
        <item x="8506"/>
        <item x="9865"/>
        <item x="17010"/>
        <item x="9716"/>
        <item x="5139"/>
        <item x="7390"/>
        <item x="12811"/>
        <item x="10853"/>
        <item x="9732"/>
        <item x="4026"/>
        <item x="13214"/>
        <item x="8534"/>
        <item x="10616"/>
        <item x="8740"/>
        <item x="2921"/>
        <item x="7736"/>
        <item x="10278"/>
        <item x="10532"/>
        <item x="2665"/>
        <item x="11867"/>
        <item x="4547"/>
        <item x="8503"/>
        <item x="15487"/>
        <item x="18250"/>
        <item x="6655"/>
        <item x="10238"/>
        <item x="15244"/>
        <item x="10337"/>
        <item x="19856"/>
        <item x="8127"/>
        <item x="7979"/>
        <item x="11903"/>
        <item x="5563"/>
        <item x="9676"/>
        <item x="10001"/>
        <item x="9962"/>
        <item x="7645"/>
        <item x="15838"/>
        <item x="3384"/>
        <item x="5518"/>
        <item x="4735"/>
        <item x="11533"/>
        <item x="11955"/>
        <item x="5356"/>
        <item x="6991"/>
        <item x="7518"/>
        <item x="3853"/>
        <item x="5226"/>
        <item x="5197"/>
        <item x="5142"/>
        <item x="7090"/>
        <item x="4527"/>
        <item x="7121"/>
        <item x="4766"/>
        <item x="12761"/>
        <item x="12770"/>
        <item x="6311"/>
        <item x="1911"/>
        <item x="7288"/>
        <item x="6018"/>
        <item x="5344"/>
        <item x="12629"/>
        <item x="9686"/>
        <item x="11595"/>
        <item x="9077"/>
        <item x="10189"/>
        <item x="4150"/>
        <item x="7067"/>
        <item x="4716"/>
        <item x="9719"/>
        <item x="5500"/>
        <item x="6656"/>
        <item x="10285"/>
        <item x="8883"/>
        <item x="5284"/>
        <item x="5842"/>
        <item x="8691"/>
        <item x="11613"/>
        <item x="6374"/>
        <item x="4868"/>
        <item x="8877"/>
        <item x="6572"/>
        <item x="7330"/>
        <item x="7019"/>
        <item x="13958"/>
        <item x="12258"/>
        <item x="12316"/>
        <item x="18355"/>
        <item x="2859"/>
        <item x="10148"/>
        <item x="6312"/>
        <item x="11335"/>
        <item x="8168"/>
        <item x="11532"/>
        <item x="5329"/>
        <item x="14629"/>
        <item x="9114"/>
        <item x="10264"/>
        <item x="10497"/>
        <item x="8414"/>
        <item x="8352"/>
        <item x="20896"/>
        <item x="11547"/>
        <item x="10969"/>
        <item x="8334"/>
        <item x="9355"/>
        <item x="13318"/>
        <item x="7724"/>
        <item x="8017"/>
        <item x="7874"/>
        <item x="12252"/>
        <item x="5992"/>
        <item x="3609"/>
        <item x="9801"/>
        <item x="8572"/>
        <item x="8277"/>
        <item x="6185"/>
        <item x="5891"/>
        <item x="10232"/>
        <item x="9141"/>
        <item x="7110"/>
        <item x="9595"/>
        <item x="14151"/>
        <item x="5234"/>
        <item x="13418"/>
        <item x="9928"/>
        <item x="15741"/>
        <item x="4763"/>
        <item x="11124"/>
        <item x="3389"/>
        <item x="7790"/>
        <item x="13046"/>
        <item x="4000"/>
        <item x="7651"/>
        <item x="5384"/>
        <item x="10619"/>
        <item x="7517"/>
        <item x="7832"/>
        <item x="6100"/>
        <item x="6320"/>
        <item x="3509"/>
        <item x="7143"/>
        <item x="8820"/>
        <item x="15606"/>
        <item x="6509"/>
        <item x="15087"/>
        <item x="6807"/>
        <item x="4964"/>
        <item x="6564"/>
        <item x="14486"/>
        <item x="7509"/>
        <item x="11778"/>
        <item x="5773"/>
        <item x="16318"/>
        <item x="4614"/>
        <item x="6558"/>
        <item x="15239"/>
        <item x="11624"/>
        <item x="5634"/>
        <item x="5155"/>
        <item x="3920"/>
        <item x="14353"/>
        <item x="11685"/>
        <item x="13855"/>
        <item x="15134"/>
        <item x="7473"/>
        <item x="13270"/>
        <item x="10112"/>
        <item x="12274"/>
        <item x="5964"/>
        <item x="6227"/>
        <item x="13323"/>
        <item x="11274"/>
        <item x="6446"/>
        <item x="3979"/>
        <item x="8556"/>
        <item x="3743"/>
        <item x="17599"/>
        <item x="12442"/>
        <item x="5465"/>
        <item x="17799"/>
        <item x="6147"/>
        <item x="9708"/>
        <item x="10369"/>
        <item x="4816"/>
        <item x="6621"/>
        <item x="7819"/>
        <item x="7936"/>
        <item x="14223"/>
        <item x="3374"/>
        <item x="11556"/>
        <item x="10064"/>
        <item x="11800"/>
        <item x="10595"/>
        <item x="4266"/>
        <item x="8532"/>
        <item x="12082"/>
        <item x="13259"/>
        <item x="9145"/>
        <item x="13802"/>
        <item x="2700"/>
        <item x="11418"/>
        <item x="2722"/>
        <item x="4751"/>
        <item x="6371"/>
        <item x="5196"/>
        <item x="12409"/>
        <item x="13297"/>
        <item x="6178"/>
        <item x="12224"/>
        <item x="8351"/>
        <item x="26608"/>
        <item x="9344"/>
        <item x="9055"/>
        <item x="11051"/>
        <item x="3826"/>
        <item x="8598"/>
        <item x="6479"/>
        <item x="9648"/>
        <item x="9918"/>
        <item x="2564"/>
        <item x="4442"/>
        <item x="10118"/>
        <item x="9978"/>
        <item x="2271"/>
        <item x="8117"/>
        <item x="9048"/>
        <item x="8212"/>
        <item x="7204"/>
        <item x="2459"/>
        <item x="6418"/>
        <item x="5753"/>
        <item x="10860"/>
        <item x="5516"/>
        <item x="5555"/>
        <item x="8729"/>
        <item x="5332"/>
        <item x="3741"/>
        <item x="5845"/>
        <item x="12940"/>
        <item x="9499"/>
        <item x="10857"/>
        <item x="9723"/>
        <item x="5626"/>
        <item x="8183"/>
        <item x="5318"/>
        <item x="5136"/>
        <item x="11975"/>
        <item x="8008"/>
        <item x="5385"/>
        <item x="6802"/>
        <item x="4687"/>
        <item x="6104"/>
        <item x="12660"/>
        <item x="10119"/>
        <item x="9201"/>
        <item x="8747"/>
        <item x="11242"/>
        <item x="10054"/>
        <item x="13438"/>
        <item x="4002"/>
        <item x="8360"/>
        <item x="3095"/>
        <item x="7474"/>
        <item x="17109"/>
        <item x="5200"/>
        <item x="3526"/>
        <item x="11580"/>
        <item x="5315"/>
        <item x="5656"/>
        <item x="3765"/>
        <item x="4400"/>
        <item x="10188"/>
        <item x="8984"/>
        <item x="6720"/>
        <item x="10787"/>
        <item x="12327"/>
        <item x="8536"/>
        <item x="9721"/>
        <item x="11523"/>
        <item x="5161"/>
        <item x="15120"/>
        <item x="10166"/>
        <item x="1996"/>
        <item x="12148"/>
        <item x="5892"/>
        <item x="13047"/>
        <item x="9594"/>
        <item x="6008"/>
        <item x="10396"/>
        <item x="11963"/>
        <item x="8401"/>
        <item x="6913"/>
        <item x="6534"/>
        <item x="18726"/>
        <item x="8592"/>
        <item x="14533"/>
        <item x="5919"/>
        <item x="11353"/>
        <item x="9220"/>
        <item x="10329"/>
        <item x="5532"/>
        <item x="11390"/>
        <item x="13883"/>
        <item x="7837"/>
        <item x="4394"/>
        <item x="4844"/>
        <item x="12995"/>
        <item x="4721"/>
        <item x="4371"/>
        <item x="8172"/>
        <item x="9526"/>
        <item x="5556"/>
        <item x="6213"/>
        <item x="3657"/>
        <item x="17000"/>
        <item x="7522"/>
        <item x="10017"/>
        <item x="11607"/>
        <item x="10478"/>
        <item x="12902"/>
        <item x="6424"/>
        <item x="5005"/>
        <item x="10202"/>
        <item x="11151"/>
        <item x="6135"/>
        <item x="8563"/>
        <item x="12199"/>
        <item x="8810"/>
        <item x="7502"/>
        <item x="10246"/>
        <item x="5906"/>
        <item x="5158"/>
        <item x="8330"/>
        <item x="8610"/>
        <item x="9994"/>
        <item x="9973"/>
        <item x="7703"/>
        <item x="7000"/>
        <item x="6561"/>
        <item x="6912"/>
        <item x="10977"/>
        <item x="5653"/>
        <item x="13550"/>
        <item x="4475"/>
        <item x="7769"/>
        <item x="13257"/>
        <item x="6681"/>
        <item x="8781"/>
        <item x="4293"/>
        <item x="8355"/>
        <item x="9654"/>
        <item x="6052"/>
        <item x="1967"/>
        <item x="8238"/>
        <item x="16071"/>
        <item x="5811"/>
        <item x="7644"/>
        <item x="11658"/>
        <item x="15458"/>
        <item x="8562"/>
        <item x="7319"/>
        <item x="9959"/>
        <item x="10552"/>
        <item x="10781"/>
        <item x="9277"/>
        <item x="4838"/>
        <item x="2268"/>
        <item x="13627"/>
        <item x="3586"/>
        <item x="13479"/>
        <item x="10505"/>
        <item x="10124"/>
        <item x="10540"/>
        <item x="3709"/>
        <item x="7732"/>
        <item x="14256"/>
        <item x="9258"/>
        <item x="9110"/>
        <item x="7154"/>
        <item x="4689"/>
        <item x="7534"/>
        <item x="7772"/>
        <item x="10374"/>
        <item x="7223"/>
        <item x="7863"/>
        <item x="11470"/>
        <item x="7292"/>
        <item x="7949"/>
        <item x="9652"/>
        <item x="6837"/>
        <item x="4135"/>
        <item x="14722"/>
        <item x="17090"/>
        <item x="13449"/>
        <item x="7944"/>
        <item x="10040"/>
        <item x="5511"/>
        <item x="11350"/>
        <item x="4878"/>
        <item x="21132"/>
        <item x="6170"/>
        <item x="8954"/>
        <item x="4975"/>
        <item x="10043"/>
        <item x="14407"/>
        <item x="3075"/>
        <item x="17469"/>
        <item x="10778"/>
        <item x="17820"/>
        <item x="4309"/>
        <item x="5348"/>
        <item x="13045"/>
        <item x="3224"/>
        <item x="8939"/>
        <item x="9101"/>
        <item x="15766"/>
        <item x="4898"/>
        <item x="10776"/>
        <item x="7080"/>
        <item x="11393"/>
        <item x="6427"/>
        <item x="3842"/>
        <item x="5212"/>
        <item x="11385"/>
        <item x="10158"/>
        <item x="5515"/>
        <item x="5335"/>
        <item x="3560"/>
        <item x="6793"/>
        <item x="10288"/>
        <item x="11183"/>
        <item x="17119"/>
        <item x="7221"/>
        <item x="9169"/>
        <item x="11303"/>
        <item x="9097"/>
        <item x="6710"/>
        <item x="12101"/>
        <item x="8151"/>
        <item x="12620"/>
        <item x="7488"/>
        <item x="5784"/>
        <item x="12867"/>
        <item x="3070"/>
        <item x="5120"/>
        <item x="8798"/>
        <item x="7323"/>
        <item x="11587"/>
        <item x="11985"/>
        <item x="11417"/>
        <item x="15465"/>
        <item x="12997"/>
        <item x="9593"/>
        <item x="10143"/>
        <item x="6077"/>
        <item x="3432"/>
        <item x="6345"/>
        <item x="6421"/>
        <item x="9307"/>
        <item x="15832"/>
        <item x="2025"/>
        <item x="8837"/>
        <item x="6937"/>
        <item x="10701"/>
        <item x="6664"/>
        <item x="13146"/>
        <item x="14282"/>
        <item x="3382"/>
        <item x="9545"/>
        <item x="4380"/>
        <item x="3153"/>
        <item x="10834"/>
        <item x="7186"/>
        <item x="8324"/>
        <item x="10900"/>
        <item x="7516"/>
        <item x="8267"/>
        <item x="6478"/>
        <item x="5881"/>
        <item x="9301"/>
        <item x="9253"/>
        <item x="4613"/>
        <item x="21430"/>
        <item x="3316"/>
        <item x="2571"/>
        <item x="6269"/>
        <item x="8236"/>
        <item x="6282"/>
        <item x="10373"/>
        <item x="10107"/>
        <item x="19125"/>
        <item x="6263"/>
        <item x="16710"/>
        <item x="7927"/>
        <item x="6692"/>
        <item x="10426"/>
        <item x="10617"/>
        <item x="11742"/>
        <item x="7105"/>
        <item x="7574"/>
        <item x="8369"/>
        <item x="9323"/>
        <item x="4170"/>
        <item x="11421"/>
        <item x="10128"/>
        <item x="9309"/>
        <item x="6111"/>
        <item x="11918"/>
        <item x="8493"/>
        <item x="5720"/>
        <item x="1418"/>
        <item x="4999"/>
        <item x="3632"/>
        <item x="9803"/>
        <item x="12589"/>
        <item x="12067"/>
        <item x="10793"/>
        <item x="8754"/>
        <item x="17699"/>
        <item x="7228"/>
        <item x="3584"/>
        <item x="9067"/>
        <item x="9542"/>
        <item x="5745"/>
        <item x="5559"/>
        <item x="8108"/>
        <item x="9087"/>
        <item x="3202"/>
        <item x="7980"/>
        <item x="14518"/>
        <item x="11341"/>
        <item x="8950"/>
        <item x="5719"/>
        <item x="20624"/>
        <item x="8054"/>
        <item x="7975"/>
        <item x="2608"/>
        <item x="7348"/>
        <item x="8301"/>
        <item x="7723"/>
        <item x="22334"/>
        <item x="5301"/>
        <item x="11408"/>
        <item x="5810"/>
        <item x="12708"/>
        <item x="3818"/>
        <item x="3349"/>
        <item x="3811"/>
        <item x="12859"/>
        <item x="6133"/>
        <item x="4331"/>
        <item x="4345"/>
        <item x="9320"/>
        <item x="7582"/>
        <item x="10368"/>
        <item x="6577"/>
        <item x="3725"/>
        <item x="6943"/>
        <item x="15427"/>
        <item x="2720"/>
        <item x="6503"/>
        <item x="6353"/>
        <item x="4548"/>
        <item x="9152"/>
        <item x="8383"/>
        <item x="8056"/>
        <item x="6851"/>
        <item x="7317"/>
        <item x="14484"/>
        <item x="11213"/>
        <item x="5561"/>
        <item x="3602"/>
        <item x="9466"/>
        <item x="4566"/>
        <item x="5683"/>
        <item x="4338"/>
        <item x="10056"/>
        <item x="3345"/>
        <item x="8021"/>
        <item x="6483"/>
        <item x="9263"/>
        <item x="12304"/>
        <item x="9403"/>
        <item x="8953"/>
        <item x="5168"/>
        <item x="11264"/>
        <item x="9898"/>
        <item x="7931"/>
        <item x="9232"/>
        <item x="6212"/>
        <item x="7365"/>
        <item x="11248"/>
        <item x="7334"/>
        <item x="8947"/>
        <item x="3120"/>
        <item x="1963"/>
        <item x="9475"/>
        <item x="3340"/>
        <item x="6419"/>
        <item x="6512"/>
        <item x="3791"/>
        <item x="11611"/>
        <item x="6246"/>
        <item x="6306"/>
        <item x="6254"/>
        <item x="3923"/>
        <item x="4926"/>
        <item x="5805"/>
        <item x="8744"/>
        <item x="5705"/>
        <item x="11307"/>
        <item x="11461"/>
        <item x="9539"/>
        <item x="8867"/>
        <item x="12714"/>
        <item x="4742"/>
        <item x="11576"/>
        <item x="5743"/>
        <item x="5221"/>
        <item x="7356"/>
        <item x="4642"/>
        <item x="11526"/>
        <item x="8844"/>
        <item x="12727"/>
        <item x="3972"/>
        <item x="7367"/>
        <item x="4921"/>
        <item x="18019"/>
        <item x="3412"/>
        <item x="10015"/>
        <item x="10365"/>
        <item x="6921"/>
        <item x="4774"/>
        <item x="11833"/>
        <item x="3899"/>
        <item x="4938"/>
        <item x="7878"/>
        <item x="10067"/>
        <item x="11630"/>
        <item x="12840"/>
        <item x="8332"/>
        <item x="8316"/>
        <item x="8727"/>
        <item x="7214"/>
        <item x="8382"/>
        <item x="9892"/>
        <item x="10916"/>
        <item x="6513"/>
        <item x="8437"/>
        <item x="5794"/>
        <item x="10910"/>
        <item x="5467"/>
        <item x="7775"/>
        <item x="11851"/>
        <item x="7466"/>
        <item x="10837"/>
        <item x="3497"/>
        <item x="8911"/>
        <item x="7539"/>
        <item x="7934"/>
        <item x="7070"/>
        <item x="6377"/>
        <item x="4324"/>
        <item x="7773"/>
        <item x="9506"/>
        <item x="11011"/>
        <item x="13069"/>
        <item x="6291"/>
        <item x="10213"/>
        <item x="8825"/>
        <item x="11212"/>
        <item x="2943"/>
        <item x="3739"/>
        <item x="6209"/>
        <item x="8577"/>
        <item x="5035"/>
        <item x="9935"/>
        <item x="8255"/>
        <item x="9026"/>
        <item x="10521"/>
        <item x="4817"/>
        <item x="6705"/>
        <item x="10937"/>
        <item x="6680"/>
        <item x="6759"/>
        <item x="3798"/>
        <item x="1592"/>
        <item x="6844"/>
        <item x="7550"/>
        <item x="10372"/>
        <item x="4580"/>
        <item x="3779"/>
        <item x="7380"/>
        <item x="12666"/>
        <item x="8285"/>
        <item x="7260"/>
        <item x="3995"/>
        <item x="9877"/>
        <item x="5795"/>
        <item x="3157"/>
        <item x="4788"/>
        <item x="9297"/>
        <item x="7991"/>
        <item x="2487"/>
        <item x="4696"/>
        <item x="3918"/>
        <item x="8642"/>
        <item x="3845"/>
        <item x="12460"/>
        <item x="5663"/>
        <item x="5882"/>
        <item x="5446"/>
        <item x="6691"/>
        <item x="7830"/>
        <item x="4103"/>
        <item x="10296"/>
        <item x="14938"/>
        <item x="11033"/>
        <item x="4890"/>
        <item x="4042"/>
        <item x="15493"/>
        <item x="7586"/>
        <item x="10431"/>
        <item x="6373"/>
        <item x="11612"/>
        <item x="12698"/>
        <item x="4367"/>
        <item x="9762"/>
        <item x="2461"/>
        <item x="3907"/>
        <item x="6200"/>
        <item x="8069"/>
        <item x="6627"/>
        <item x="5002"/>
        <item x="10258"/>
        <item x="6776"/>
        <item x="2794"/>
        <item x="9289"/>
        <item x="7089"/>
        <item x="3251"/>
        <item x="10086"/>
        <item x="3079"/>
        <item x="7114"/>
        <item x="5611"/>
        <item x="5628"/>
        <item x="4303"/>
        <item x="5828"/>
        <item x="10110"/>
        <item x="6874"/>
        <item x="10331"/>
        <item x="2961"/>
        <item x="6870"/>
        <item x="8546"/>
        <item x="4976"/>
        <item x="4490"/>
        <item x="12183"/>
        <item x="9784"/>
        <item x="10252"/>
        <item x="4567"/>
        <item x="10549"/>
        <item x="6632"/>
        <item x="10093"/>
        <item x="1760"/>
        <item x="5880"/>
        <item x="7733"/>
        <item x="4361"/>
        <item x="2898"/>
        <item x="7804"/>
        <item x="9700"/>
        <item x="10502"/>
        <item x="4404"/>
        <item x="7344"/>
        <item x="6228"/>
        <item x="3067"/>
        <item x="9548"/>
        <item x="3859"/>
        <item x="9200"/>
        <item x="5834"/>
        <item x="9663"/>
        <item x="4609"/>
        <item x="9032"/>
        <item x="10276"/>
        <item x="8098"/>
        <item x="1775"/>
        <item x="4575"/>
        <item x="4984"/>
        <item x="7918"/>
        <item x="10514"/>
        <item x="17667"/>
        <item x="12580"/>
        <item x="9163"/>
        <item x="6095"/>
        <item x="14687"/>
        <item x="16989"/>
        <item x="3495"/>
        <item x="9682"/>
        <item x="12058"/>
        <item x="9897"/>
        <item x="13169"/>
        <item x="11272"/>
        <item x="5533"/>
        <item x="3939"/>
        <item x="7302"/>
        <item x="9442"/>
        <item x="7930"/>
        <item x="5190"/>
        <item x="3922"/>
        <item x="5622"/>
        <item x="14428"/>
        <item x="4013"/>
        <item x="2792"/>
        <item x="6645"/>
        <item x="8177"/>
        <item x="12832"/>
        <item x="5757"/>
        <item x="2566"/>
        <item x="10282"/>
        <item x="9553"/>
        <item x="10717"/>
        <item x="15885"/>
        <item x="4403"/>
        <item x="3360"/>
        <item x="13381"/>
        <item x="10178"/>
        <item x="3150"/>
        <item x="5739"/>
        <item x="9168"/>
        <item x="10472"/>
        <item x="1655"/>
        <item x="11479"/>
        <item x="4644"/>
        <item x="8308"/>
        <item x="5549"/>
        <item x="3964"/>
        <item x="8078"/>
        <item x="9318"/>
        <item x="4576"/>
        <item x="3479"/>
        <item x="5512"/>
        <item x="10344"/>
        <item x="4961"/>
        <item x="9765"/>
        <item x="4638"/>
        <item x="6810"/>
        <item x="8002"/>
        <item x="8226"/>
        <item x="11632"/>
        <item x="2520"/>
        <item x="7989"/>
        <item x="4105"/>
        <item x="13555"/>
        <item x="21044"/>
        <item x="13304"/>
        <item x="9589"/>
        <item x="4177"/>
        <item x="9271"/>
        <item x="5110"/>
        <item x="6979"/>
        <item x="4537"/>
        <item x="13690"/>
        <item x="5407"/>
        <item x="9800"/>
        <item x="9294"/>
        <item x="10493"/>
        <item x="9103"/>
        <item x="6845"/>
        <item x="11127"/>
        <item x="3505"/>
        <item x="5840"/>
        <item x="5570"/>
        <item x="11406"/>
        <item x="8965"/>
        <item x="9914"/>
        <item x="9459"/>
        <item x="5010"/>
        <item x="8973"/>
        <item x="11223"/>
        <item x="8463"/>
        <item x="6529"/>
        <item x="6531"/>
        <item x="8367"/>
        <item x="3411"/>
        <item x="6364"/>
        <item x="6006"/>
        <item x="8368"/>
        <item x="12634"/>
        <item x="5115"/>
        <item x="7320"/>
        <item x="5657"/>
        <item x="5867"/>
        <item x="5214"/>
        <item x="6539"/>
        <item x="15878"/>
        <item x="13064"/>
        <item x="7229"/>
        <item x="3215"/>
        <item x="9335"/>
        <item x="4802"/>
        <item x="7124"/>
        <item x="4165"/>
        <item x="3746"/>
        <item x="2547"/>
        <item x="8676"/>
        <item x="4340"/>
        <item x="5701"/>
        <item x="3967"/>
        <item x="10570"/>
        <item x="10469"/>
        <item x="2956"/>
        <item x="6341"/>
        <item x="4281"/>
        <item x="12383"/>
        <item x="7018"/>
        <item x="9758"/>
        <item x="8445"/>
        <item x="4620"/>
        <item x="6911"/>
        <item x="8261"/>
        <item x="6088"/>
        <item x="6524"/>
        <item x="1922"/>
        <item x="4337"/>
        <item x="8763"/>
        <item x="12971"/>
        <item x="6916"/>
        <item x="11236"/>
        <item x="3931"/>
        <item x="15981"/>
        <item x="4396"/>
        <item x="7646"/>
        <item x="3925"/>
        <item x="13021"/>
        <item x="7038"/>
        <item x="3900"/>
        <item x="6218"/>
        <item x="8494"/>
        <item x="5279"/>
        <item x="9236"/>
        <item x="7966"/>
        <item x="4701"/>
        <item x="5959"/>
        <item x="10881"/>
        <item x="3568"/>
        <item x="8658"/>
        <item x="10887"/>
        <item x="7959"/>
        <item x="8644"/>
        <item x="8450"/>
        <item x="3415"/>
        <item x="12089"/>
        <item x="6941"/>
        <item x="5770"/>
        <item x="11641"/>
        <item x="9576"/>
        <item x="4405"/>
        <item x="5912"/>
        <item x="9354"/>
        <item x="5898"/>
        <item x="14608"/>
        <item x="3066"/>
        <item x="12560"/>
        <item x="3614"/>
        <item x="10695"/>
        <item x="7146"/>
        <item x="7962"/>
        <item x="6124"/>
        <item x="2569"/>
        <item x="6961"/>
        <item x="11078"/>
        <item x="3072"/>
        <item x="8022"/>
        <item x="14510"/>
        <item x="7999"/>
        <item x="12675"/>
        <item x="7493"/>
        <item x="9242"/>
        <item x="11302"/>
        <item x="6891"/>
        <item x="5132"/>
        <item x="4901"/>
        <item x="4304"/>
        <item x="6285"/>
        <item x="12270"/>
        <item x="1282"/>
        <item x="9695"/>
        <item x="13816"/>
        <item x="10813"/>
        <item x="11544"/>
        <item x="8082"/>
        <item x="11005"/>
        <item x="10546"/>
        <item x="5071"/>
        <item x="10878"/>
        <item x="4057"/>
        <item x="4743"/>
        <item x="3402"/>
        <item x="1570"/>
        <item x="13195"/>
        <item x="8983"/>
        <item x="6570"/>
        <item x="1740"/>
        <item x="4731"/>
        <item x="6525"/>
        <item x="10196"/>
        <item x="8938"/>
        <item x="9771"/>
        <item x="4720"/>
        <item x="8805"/>
        <item x="4646"/>
        <item x="6864"/>
        <item x="3855"/>
        <item x="9245"/>
        <item x="9183"/>
        <item x="9237"/>
        <item x="3392"/>
        <item x="8443"/>
        <item x="3123"/>
        <item x="9998"/>
        <item x="6146"/>
        <item x="9485"/>
        <item x="14673"/>
        <item x="9147"/>
        <item x="20362"/>
        <item x="10356"/>
        <item x="4416"/>
        <item x="12627"/>
        <item x="6121"/>
        <item x="5791"/>
        <item x="7083"/>
        <item x="8479"/>
        <item x="3869"/>
        <item x="8908"/>
        <item x="2204"/>
        <item x="5871"/>
        <item x="9757"/>
        <item x="12305"/>
        <item x="8232"/>
        <item x="3247"/>
        <item x="11148"/>
        <item x="4572"/>
        <item x="10442"/>
        <item x="5566"/>
        <item x="13667"/>
        <item x="10141"/>
        <item x="10538"/>
        <item x="7118"/>
        <item x="6469"/>
        <item x="5879"/>
        <item x="8742"/>
        <item x="7065"/>
        <item x="5917"/>
        <item x="8365"/>
        <item x="6152"/>
        <item x="10165"/>
        <item x="8044"/>
        <item x="9561"/>
        <item x="4692"/>
        <item x="10682"/>
        <item x="7023"/>
        <item x="7629"/>
        <item x="12413"/>
        <item x="5591"/>
        <item x="9543"/>
        <item x="11369"/>
        <item x="15813"/>
        <item x="6425"/>
        <item x="11689"/>
        <item x="6258"/>
        <item x="5802"/>
        <item x="11069"/>
        <item x="9419"/>
        <item x="9099"/>
        <item x="7932"/>
        <item x="7040"/>
        <item x="8678"/>
        <item x="5015"/>
        <item x="13959"/>
        <item x="3884"/>
        <item x="21955"/>
        <item x="12449"/>
        <item x="2944"/>
        <item x="5990"/>
        <item x="4143"/>
        <item x="8400"/>
        <item x="3425"/>
        <item x="19270"/>
        <item x="5233"/>
        <item x="6063"/>
        <item x="9383"/>
        <item x="4379"/>
        <item x="12932"/>
        <item x="7449"/>
        <item x="8242"/>
        <item x="2555"/>
        <item x="9990"/>
        <item x="5807"/>
        <item x="7127"/>
        <item x="6743"/>
        <item x="3800"/>
        <item x="10907"/>
        <item x="5245"/>
        <item x="10956"/>
        <item x="8417"/>
        <item x="13673"/>
        <item x="4369"/>
        <item x="4873"/>
        <item x="6028"/>
        <item x="6118"/>
        <item x="5487"/>
        <item x="9102"/>
        <item x="2974"/>
        <item x="8857"/>
        <item x="5941"/>
        <item x="3740"/>
        <item x="3738"/>
        <item x="7821"/>
        <item x="4556"/>
        <item x="5113"/>
        <item x="5341"/>
        <item x="9738"/>
        <item x="9975"/>
        <item x="5748"/>
        <item x="3886"/>
        <item x="6602"/>
        <item x="8723"/>
        <item x="8246"/>
        <item x="2332"/>
        <item x="3831"/>
        <item x="10030"/>
        <item x="9852"/>
        <item x="13799"/>
        <item x="6486"/>
        <item x="10013"/>
        <item x="12738"/>
        <item x="6333"/>
        <item x="4006"/>
        <item x="14682"/>
        <item x="7087"/>
        <item x="5302"/>
        <item x="14601"/>
        <item x="1618"/>
        <item x="12122"/>
        <item x="6598"/>
        <item x="1929"/>
        <item x="8786"/>
        <item x="9529"/>
        <item x="6329"/>
        <item x="6356"/>
        <item x="3847"/>
        <item x="4962"/>
        <item x="5542"/>
        <item x="8848"/>
        <item x="10315"/>
        <item x="11686"/>
        <item x="8741"/>
        <item x="9213"/>
        <item x="5037"/>
        <item x="9788"/>
        <item x="6587"/>
        <item x="8980"/>
        <item x="8934"/>
        <item x="11000"/>
        <item x="5855"/>
        <item x="8319"/>
        <item x="8090"/>
        <item x="3758"/>
        <item x="7647"/>
        <item x="6557"/>
        <item x="3897"/>
        <item x="3419"/>
        <item x="5124"/>
        <item x="6821"/>
        <item x="6403"/>
        <item x="10347"/>
        <item x="9238"/>
        <item x="4429"/>
        <item x="2026"/>
        <item x="11048"/>
        <item x="11371"/>
        <item x="10539"/>
        <item x="5474"/>
        <item x="3687"/>
        <item x="7870"/>
        <item x="9942"/>
        <item x="10646"/>
        <item x="9905"/>
        <item x="7138"/>
        <item x="7768"/>
        <item x="6326"/>
        <item x="5337"/>
        <item x="7576"/>
        <item x="8594"/>
        <item x="10772"/>
        <item x="8304"/>
        <item x="2663"/>
        <item x="13179"/>
        <item x="2269"/>
        <item x="2981"/>
        <item x="9481"/>
        <item x="6186"/>
        <item x="7343"/>
        <item x="5915"/>
        <item x="11589"/>
        <item x="8105"/>
        <item x="5995"/>
        <item x="6741"/>
        <item x="10462"/>
        <item x="9164"/>
        <item x="6748"/>
        <item x="4196"/>
        <item x="13976"/>
        <item x="5271"/>
        <item x="8435"/>
        <item x="3770"/>
        <item x="12776"/>
        <item x="6894"/>
        <item x="7855"/>
        <item x="8711"/>
        <item x="9285"/>
        <item x="7219"/>
        <item x="8038"/>
        <item x="4869"/>
        <item x="3901"/>
        <item x="5926"/>
        <item x="4395"/>
        <item x="13607"/>
        <item x="25785"/>
        <item x="7752"/>
        <item x="8486"/>
        <item x="9188"/>
        <item x="5031"/>
        <item x="10024"/>
        <item x="2562"/>
        <item x="5798"/>
        <item x="9936"/>
        <item x="6103"/>
        <item x="15709"/>
        <item x="5905"/>
        <item x="7405"/>
        <item x="6515"/>
        <item x="4681"/>
        <item x="2657"/>
        <item x="8969"/>
        <item x="9833"/>
        <item x="4884"/>
        <item x="5263"/>
        <item x="5722"/>
        <item x="6290"/>
        <item x="7479"/>
        <item x="8770"/>
        <item x="13646"/>
        <item x="6398"/>
        <item x="4717"/>
        <item x="10150"/>
        <item x="7572"/>
        <item x="8029"/>
        <item x="8654"/>
        <item x="9714"/>
        <item x="16324"/>
        <item x="7269"/>
        <item x="5269"/>
        <item x="1832"/>
        <item x="5435"/>
        <item x="6451"/>
        <item x="5009"/>
        <item x="8987"/>
        <item x="11710"/>
        <item x="7998"/>
        <item x="11240"/>
        <item x="4780"/>
        <item x="2203"/>
        <item x="6653"/>
        <item x="8660"/>
        <item x="2940"/>
        <item x="10963"/>
        <item x="2495"/>
        <item x="10703"/>
        <item x="5586"/>
        <item x="6042"/>
        <item x="7712"/>
        <item x="5815"/>
        <item x="3472"/>
        <item x="10051"/>
        <item x="9971"/>
        <item x="7316"/>
        <item x="8085"/>
        <item x="4432"/>
        <item x="9744"/>
        <item x="7957"/>
        <item x="9983"/>
        <item x="5782"/>
        <item x="9558"/>
        <item x="9108"/>
        <item x="7155"/>
        <item x="4541"/>
        <item x="8201"/>
        <item x="10874"/>
        <item x="12265"/>
        <item x="6846"/>
        <item x="9504"/>
        <item x="3295"/>
        <item x="12503"/>
        <item x="11614"/>
        <item x="9839"/>
        <item x="7825"/>
        <item x="10155"/>
        <item x="8585"/>
        <item x="6355"/>
        <item x="7641"/>
        <item x="4806"/>
        <item x="8977"/>
        <item x="9095"/>
        <item x="6777"/>
        <item x="5145"/>
        <item x="9049"/>
        <item x="4680"/>
        <item x="10003"/>
        <item x="9034"/>
        <item x="8315"/>
        <item x="3903"/>
        <item x="2596"/>
        <item x="8567"/>
        <item x="3864"/>
        <item x="12254"/>
        <item x="4378"/>
        <item x="5537"/>
        <item x="9135"/>
        <item x="10791"/>
        <item x="12153"/>
        <item x="8467"/>
        <item x="9568"/>
        <item x="8128"/>
        <item x="5308"/>
        <item x="3452"/>
        <item x="4879"/>
        <item x="9588"/>
        <item x="7283"/>
        <item x="4317"/>
        <item x="5416"/>
        <item x="5981"/>
        <item x="6641"/>
        <item x="9749"/>
        <item x="4216"/>
        <item x="12339"/>
        <item x="16438"/>
        <item x="11200"/>
        <item x="4805"/>
        <item x="7909"/>
        <item x="3488"/>
        <item x="3999"/>
        <item x="5598"/>
        <item x="5585"/>
        <item x="10862"/>
        <item x="5361"/>
        <item x="11422"/>
        <item x="7587"/>
        <item x="9244"/>
        <item x="4974"/>
        <item x="11863"/>
        <item x="8262"/>
        <item x="5049"/>
        <item x="9480"/>
        <item x="5455"/>
        <item x="5452"/>
        <item x="5254"/>
        <item x="9071"/>
        <item x="9315"/>
        <item x="6235"/>
        <item x="9643"/>
        <item x="10820"/>
        <item x="4630"/>
        <item x="2398"/>
        <item x="10095"/>
        <item x="3802"/>
        <item x="5427"/>
        <item x="12693"/>
        <item x="3873"/>
        <item x="3713"/>
        <item x="7628"/>
        <item x="8180"/>
        <item x="6051"/>
        <item x="4482"/>
        <item x="3699"/>
        <item x="4522"/>
        <item x="4036"/>
        <item x="3004"/>
        <item x="3221"/>
        <item x="7968"/>
        <item x="6518"/>
        <item x="3138"/>
        <item x="3178"/>
        <item x="2109"/>
        <item x="5074"/>
        <item x="3055"/>
        <item x="5775"/>
        <item x="5232"/>
        <item x="6816"/>
        <item x="8647"/>
        <item x="9827"/>
        <item x="10190"/>
        <item x="7129"/>
        <item x="7387"/>
        <item x="7458"/>
        <item x="3128"/>
        <item x="8645"/>
        <item x="9720"/>
        <item x="6773"/>
        <item x="7296"/>
        <item x="11029"/>
        <item x="3049"/>
        <item x="10712"/>
        <item x="5849"/>
        <item x="8793"/>
        <item x="12987"/>
        <item x="7687"/>
        <item x="4990"/>
        <item x="6416"/>
        <item x="3378"/>
        <item x="8465"/>
        <item x="10735"/>
        <item x="13691"/>
        <item x="5437"/>
        <item x="4865"/>
        <item x="9500"/>
        <item x="3849"/>
        <item x="11818"/>
        <item x="9812"/>
        <item x="5758"/>
        <item x="8143"/>
        <item x="11964"/>
        <item x="7060"/>
        <item x="8664"/>
        <item x="7411"/>
        <item x="8758"/>
        <item x="4050"/>
        <item x="6796"/>
        <item x="5165"/>
        <item x="11458"/>
        <item x="9367"/>
        <item x="11301"/>
        <item x="11504"/>
        <item x="6334"/>
        <item x="11386"/>
        <item x="9582"/>
        <item x="13497"/>
        <item x="6623"/>
        <item x="10137"/>
        <item x="2867"/>
        <item x="26919"/>
        <item x="8076"/>
        <item x="4477"/>
        <item x="7743"/>
        <item x="9178"/>
        <item x="8184"/>
        <item x="5760"/>
        <item x="9684"/>
        <item x="8431"/>
        <item x="10082"/>
        <item x="6201"/>
        <item x="8178"/>
        <item x="8204"/>
        <item x="12454"/>
        <item x="7184"/>
        <item x="8235"/>
        <item x="4656"/>
        <item x="5832"/>
        <item x="9929"/>
        <item x="3887"/>
        <item x="8112"/>
        <item x="10930"/>
        <item x="13704"/>
        <item x="6984"/>
        <item x="6554"/>
        <item x="8573"/>
        <item x="6085"/>
        <item x="8626"/>
        <item x="5193"/>
        <item x="6208"/>
        <item x="7340"/>
        <item x="12795"/>
        <item x="3469"/>
        <item x="7482"/>
        <item x="10466"/>
        <item x="9041"/>
        <item x="7525"/>
        <item x="6940"/>
        <item x="9142"/>
        <item x="14900"/>
        <item x="8665"/>
        <item x="5464"/>
        <item x="5569"/>
        <item x="6546"/>
        <item x="1880"/>
        <item x="2220"/>
        <item x="2733"/>
        <item x="12417"/>
        <item x="1593"/>
        <item x="4004"/>
        <item x="5669"/>
        <item x="9628"/>
        <item x="10169"/>
        <item x="6758"/>
        <item x="8243"/>
        <item x="9685"/>
        <item x="4904"/>
        <item x="9841"/>
        <item x="6039"/>
        <item x="7862"/>
        <item x="5434"/>
        <item x="15003"/>
        <item x="3443"/>
        <item x="6094"/>
        <item x="9144"/>
        <item x="6189"/>
        <item x="8399"/>
        <item x="8381"/>
        <item x="4768"/>
        <item x="12064"/>
        <item x="4450"/>
        <item x="9570"/>
        <item x="4934"/>
        <item x="5048"/>
        <item x="11120"/>
        <item x="4139"/>
        <item x="11663"/>
        <item x="3910"/>
        <item x="4095"/>
        <item x="5195"/>
        <item x="2106"/>
        <item x="10559"/>
        <item x="5790"/>
        <item x="1960"/>
        <item x="6381"/>
        <item x="7630"/>
        <item x="3617"/>
        <item x="7397"/>
        <item x="10625"/>
        <item x="7691"/>
        <item x="12382"/>
        <item x="7605"/>
        <item x="9149"/>
        <item x="2251"/>
        <item x="3122"/>
        <item x="5097"/>
        <item x="12962"/>
        <item x="4917"/>
        <item x="8102"/>
        <item x="9346"/>
        <item x="10871"/>
        <item x="4108"/>
        <item x="2224"/>
        <item x="4908"/>
        <item x="3315"/>
        <item x="6591"/>
        <item x="9779"/>
        <item x="3271"/>
        <item x="7614"/>
        <item x="8015"/>
        <item x="6944"/>
        <item x="2367"/>
        <item x="2991"/>
        <item x="9944"/>
        <item x="6038"/>
        <item x="7611"/>
        <item x="4455"/>
        <item x="7532"/>
        <item x="9414"/>
        <item x="3908"/>
        <item x="9612"/>
        <item x="9165"/>
        <item x="7290"/>
        <item x="11447"/>
        <item x="7850"/>
        <item x="7585"/>
        <item x="5751"/>
        <item x="3413"/>
        <item x="7658"/>
        <item x="9029"/>
        <item x="5460"/>
        <item x="4421"/>
        <item x="6694"/>
        <item x="8471"/>
        <item x="5676"/>
        <item x="12069"/>
        <item x="13019"/>
        <item x="7389"/>
        <item x="18860"/>
        <item x="12345"/>
        <item x="9472"/>
        <item x="11802"/>
        <item x="7765"/>
        <item x="10709"/>
        <item x="2651"/>
        <item x="11507"/>
        <item x="4583"/>
        <item x="12653"/>
        <item x="6675"/>
        <item x="2737"/>
        <item x="5438"/>
        <item x="8735"/>
        <item x="4745"/>
        <item x="14107"/>
        <item x="9670"/>
        <item x="2589"/>
        <item x="4206"/>
        <item x="6206"/>
        <item x="2685"/>
        <item x="8622"/>
        <item x="9760"/>
        <item x="9986"/>
        <item x="2429"/>
        <item x="4413"/>
        <item x="4603"/>
        <item x="5942"/>
        <item x="5808"/>
        <item x="10509"/>
        <item x="13544"/>
        <item x="6083"/>
        <item x="2315"/>
        <item x="11189"/>
        <item x="4909"/>
        <item x="5682"/>
        <item x="6563"/>
        <item x="4825"/>
        <item x="8583"/>
        <item x="4072"/>
        <item x="6701"/>
        <item x="5397"/>
        <item x="5439"/>
        <item x="8999"/>
        <item x="7684"/>
        <item x="8942"/>
        <item x="8338"/>
        <item x="6445"/>
        <item x="2979"/>
        <item x="9336"/>
        <item x="5363"/>
        <item x="7847"/>
        <item x="5870"/>
        <item x="8416"/>
        <item x="3179"/>
        <item x="6402"/>
        <item x="14834"/>
        <item x="17893"/>
        <item x="7237"/>
        <item x="4122"/>
        <item x="23083"/>
        <item x="11459"/>
        <item x="2909"/>
        <item x="16984"/>
        <item x="6405"/>
        <item x="10644"/>
        <item x="5837"/>
        <item x="10402"/>
        <item x="4453"/>
        <item x="6945"/>
        <item x="6763"/>
        <item x="4175"/>
        <item x="10236"/>
        <item x="13518"/>
        <item x="2247"/>
        <item x="9578"/>
        <item x="5724"/>
        <item x="10829"/>
        <item x="7357"/>
        <item x="6233"/>
        <item x="12232"/>
        <item x="12721"/>
        <item x="3668"/>
        <item x="8473"/>
        <item x="9750"/>
        <item x="5062"/>
        <item x="4855"/>
        <item x="6110"/>
        <item x="7432"/>
        <item x="7812"/>
        <item x="12392"/>
        <item x="2124"/>
        <item x="2472"/>
        <item x="6423"/>
        <item x="11365"/>
        <item x="3594"/>
        <item x="11356"/>
        <item x="10211"/>
        <item x="11791"/>
        <item x="5164"/>
        <item x="12208"/>
        <item x="5264"/>
        <item x="6914"/>
        <item x="12612"/>
        <item x="6877"/>
        <item x="3068"/>
        <item x="13027"/>
        <item x="8997"/>
        <item x="9680"/>
        <item x="7533"/>
        <item x="7375"/>
        <item x="5998"/>
        <item x="3929"/>
        <item x="6138"/>
        <item x="8986"/>
        <item x="9590"/>
        <item x="10286"/>
        <item x="10105"/>
        <item x="9605"/>
        <item x="12406"/>
        <item x="7144"/>
        <item x="9362"/>
        <item x="5326"/>
        <item x="8974"/>
        <item x="1221"/>
        <item x="11605"/>
        <item x="3638"/>
        <item x="11106"/>
        <item x="12470"/>
        <item x="7734"/>
        <item x="3911"/>
        <item x="4996"/>
        <item x="7876"/>
        <item x="7116"/>
        <item x="7749"/>
        <item x="2632"/>
        <item x="1476"/>
        <item x="8616"/>
        <item x="7119"/>
        <item x="3735"/>
        <item x="7430"/>
        <item x="7996"/>
        <item x="2866"/>
        <item x="8508"/>
        <item x="7720"/>
        <item x="7262"/>
        <item x="1698"/>
        <item x="7161"/>
        <item x="5309"/>
        <item x="10338"/>
        <item x="1576"/>
        <item x="5535"/>
        <item x="8110"/>
        <item x="9227"/>
        <item x="9184"/>
        <item x="8256"/>
        <item x="2029"/>
        <item x="21826"/>
        <item x="1378"/>
        <item x="10172"/>
        <item x="5219"/>
        <item x="7782"/>
        <item x="2355"/>
        <item x="10496"/>
        <item x="7347"/>
        <item x="9060"/>
        <item x="1912"/>
        <item x="2649"/>
        <item x="5333"/>
        <item x="2225"/>
        <item x="7565"/>
        <item x="8552"/>
        <item x="14120"/>
        <item x="5526"/>
        <item x="8310"/>
        <item x="1976"/>
        <item x="4989"/>
        <item x="12396"/>
        <item x="6907"/>
        <item x="6198"/>
        <item x="2311"/>
        <item x="1328"/>
        <item x="2691"/>
        <item x="6410"/>
        <item x="4508"/>
        <item x="3618"/>
        <item x="5297"/>
        <item x="17979"/>
        <item x="6855"/>
        <item x="4194"/>
        <item x="9175"/>
        <item x="3555"/>
        <item x="8497"/>
        <item x="4203"/>
        <item x="9082"/>
        <item x="5778"/>
        <item x="4738"/>
        <item x="9613"/>
        <item x="12217"/>
        <item x="20416"/>
        <item x="3608"/>
        <item x="5968"/>
        <item x="4343"/>
        <item x="8697"/>
        <item x="2475"/>
        <item x="7946"/>
        <item x="3307"/>
        <item x="8487"/>
        <item x="5125"/>
        <item x="5116"/>
        <item x="7688"/>
        <item x="9420"/>
        <item x="3105"/>
        <item x="2101"/>
        <item x="10757"/>
        <item x="5895"/>
        <item x="3421"/>
        <item x="3027"/>
        <item x="12961"/>
        <item x="6087"/>
        <item x="2984"/>
        <item x="1621"/>
        <item x="9743"/>
        <item x="6695"/>
        <item x="5338"/>
        <item x="8724"/>
        <item x="4949"/>
        <item x="5373"/>
        <item x="7639"/>
        <item x="9997"/>
        <item x="2056"/>
        <item x="7497"/>
        <item x="8074"/>
        <item x="6566"/>
        <item x="11813"/>
        <item x="7635"/>
        <item x="6593"/>
        <item x="4332"/>
        <item x="8042"/>
        <item x="10034"/>
        <item x="6392"/>
        <item x="8354"/>
        <item x="9635"/>
        <item x="7622"/>
        <item x="1679"/>
        <item x="10821"/>
        <item x="5403"/>
        <item x="7760"/>
        <item x="10576"/>
        <item x="13867"/>
        <item x="7383"/>
        <item x="9458"/>
        <item x="10923"/>
        <item x="3627"/>
        <item x="4261"/>
        <item x="10319"/>
        <item x="3348"/>
        <item x="5167"/>
        <item x="4850"/>
        <item x="5732"/>
        <item x="7656"/>
        <item x="2414"/>
        <item x="5960"/>
        <item x="13025"/>
        <item x="7649"/>
        <item x="7969"/>
        <item x="7107"/>
        <item x="8174"/>
        <item x="13728"/>
        <item x="12486"/>
        <item x="2923"/>
        <item x="6843"/>
        <item x="10411"/>
        <item x="2881"/>
        <item x="8514"/>
        <item x="8876"/>
        <item x="8621"/>
        <item x="8624"/>
        <item x="9520"/>
        <item x="4275"/>
        <item x="6507"/>
        <item x="4325"/>
        <item x="4086"/>
        <item x="2407"/>
        <item x="9836"/>
        <item x="6274"/>
        <item x="8157"/>
        <item x="6786"/>
        <item x="7440"/>
        <item x="10627"/>
        <item x="1799"/>
        <item x="6390"/>
        <item x="8548"/>
        <item x="13513"/>
        <item x="3576"/>
        <item x="2129"/>
        <item x="2812"/>
        <item x="8933"/>
        <item x="7122"/>
        <item x="9040"/>
        <item x="4718"/>
        <item x="1606"/>
        <item x="1491"/>
        <item x="9374"/>
        <item x="10100"/>
        <item x="9451"/>
        <item x="6867"/>
        <item x="12465"/>
        <item x="5607"/>
        <item x="9478"/>
        <item x="5391"/>
        <item x="5727"/>
        <item x="5319"/>
        <item x="11821"/>
        <item x="8775"/>
        <item x="6974"/>
        <item x="11508"/>
        <item x="8353"/>
        <item x="3205"/>
        <item x="7173"/>
        <item x="5558"/>
        <item x="7953"/>
        <item x="3232"/>
        <item x="23495"/>
        <item x="2465"/>
        <item x="6321"/>
        <item x="3212"/>
        <item x="12405"/>
        <item x="8627"/>
        <item x="17579"/>
        <item x="7607"/>
        <item x="5925"/>
        <item x="11819"/>
        <item x="7230"/>
        <item x="5347"/>
        <item x="6302"/>
        <item x="8808"/>
        <item x="10467"/>
        <item x="5173"/>
        <item x="3016"/>
        <item x="6973"/>
        <item x="6596"/>
        <item x="6112"/>
        <item x="6149"/>
        <item x="11798"/>
        <item x="6756"/>
        <item x="7293"/>
        <item x="9733"/>
        <item x="7352"/>
        <item x="4277"/>
        <item x="6307"/>
        <item x="6108"/>
        <item x="6969"/>
        <item x="6774"/>
        <item x="1234"/>
        <item x="6853"/>
        <item x="10044"/>
        <item x="4251"/>
        <item x="8904"/>
        <item x="6202"/>
        <item x="5698"/>
        <item x="19591"/>
        <item x="7499"/>
        <item x="9112"/>
        <item x="7050"/>
        <item x="4376"/>
        <item x="4286"/>
        <item x="7037"/>
        <item x="3965"/>
        <item x="7717"/>
        <item x="8860"/>
        <item x="12565"/>
        <item x="7676"/>
        <item x="20041"/>
        <item x="2747"/>
        <item x="2701"/>
        <item x="4168"/>
        <item x="5600"/>
        <item x="6126"/>
        <item x="6396"/>
        <item x="23032"/>
        <item x="9904"/>
        <item x="7353"/>
        <item x="3872"/>
        <item x="3275"/>
        <item x="2934"/>
        <item x="2097"/>
        <item x="1692"/>
        <item x="8689"/>
        <item x="11094"/>
        <item x="9438"/>
        <item x="6305"/>
        <item x="4330"/>
        <item x="6717"/>
        <item x="9901"/>
        <item x="5274"/>
        <item x="10934"/>
        <item x="2788"/>
        <item x="5471"/>
        <item x="3051"/>
        <item x="2085"/>
        <item x="4025"/>
        <item x="13343"/>
        <item x="6630"/>
        <item x="8311"/>
        <item x="5377"/>
        <item x="4193"/>
        <item x="9130"/>
        <item x="4295"/>
        <item x="4433"/>
        <item x="2244"/>
        <item x="4585"/>
        <item x="7985"/>
        <item x="6597"/>
        <item x="16995"/>
        <item x="4102"/>
        <item x="2159"/>
        <item x="5228"/>
        <item x="6959"/>
        <item x="3836"/>
        <item x="5596"/>
        <item x="10761"/>
        <item x="9502"/>
        <item x="8671"/>
        <item x="6379"/>
        <item x="6818"/>
        <item x="5824"/>
        <item x="5911"/>
        <item x="6967"/>
        <item x="5265"/>
        <item x="2507"/>
        <item x="6737"/>
        <item x="2474"/>
        <item x="2855"/>
        <item x="6868"/>
        <item x="4228"/>
        <item x="2463"/>
        <item x="10705"/>
        <item x="5501"/>
        <item x="6119"/>
        <item x="7111"/>
        <item x="2087"/>
        <item x="6559"/>
        <item x="11180"/>
        <item x="14800"/>
        <item x="8730"/>
        <item x="5423"/>
        <item x="6082"/>
        <item x="9368"/>
        <item x="3712"/>
        <item x="4200"/>
        <item x="2497"/>
        <item x="4090"/>
        <item x="15531"/>
        <item x="6497"/>
        <item x="5956"/>
        <item x="13099"/>
        <item x="8816"/>
        <item x="7345"/>
        <item x="11958"/>
        <item x="12661"/>
        <item x="9780"/>
        <item x="10088"/>
        <item x="9763"/>
        <item x="4420"/>
        <item x="23037"/>
        <item x="5070"/>
        <item x="8612"/>
        <item x="7484"/>
        <item x="9065"/>
        <item x="2182"/>
        <item x="3984"/>
        <item x="4982"/>
        <item x="14471"/>
        <item x="5715"/>
        <item x="14059"/>
        <item x="8120"/>
        <item x="1645"/>
        <item x="5360"/>
        <item x="7239"/>
        <item x="13722"/>
        <item x="4858"/>
        <item x="7025"/>
        <item x="2660"/>
        <item x="9522"/>
        <item x="7472"/>
        <item x="2837"/>
        <item x="1502"/>
        <item x="7917"/>
        <item x="7571"/>
        <item x="6738"/>
        <item x="11066"/>
        <item x="6491"/>
        <item x="4468"/>
        <item x="7005"/>
        <item x="11981"/>
        <item x="6183"/>
        <item x="7325"/>
        <item x="10715"/>
        <item x="7950"/>
        <item x="8703"/>
        <item x="11046"/>
        <item x="2868"/>
        <item x="5220"/>
        <item x="9310"/>
        <item x="5345"/>
        <item x="9223"/>
        <item x="4464"/>
        <item x="9013"/>
        <item x="11379"/>
        <item x="6144"/>
        <item x="11828"/>
        <item x="4270"/>
        <item x="6467"/>
        <item x="15213"/>
        <item x="3286"/>
        <item x="7370"/>
        <item x="6010"/>
        <item x="5419"/>
        <item x="5178"/>
        <item x="11662"/>
        <item x="6881"/>
        <item x="9661"/>
        <item x="5999"/>
        <item x="7188"/>
        <item x="12081"/>
        <item x="9279"/>
        <item x="10680"/>
        <item x="9773"/>
        <item x="4211"/>
        <item x="5984"/>
        <item x="8812"/>
        <item x="5920"/>
        <item x="9915"/>
        <item x="4531"/>
        <item x="13134"/>
        <item x="6361"/>
        <item x="5735"/>
        <item x="2331"/>
        <item x="3628"/>
        <item x="6882"/>
        <item x="6313"/>
        <item x="4035"/>
        <item x="5431"/>
        <item x="9871"/>
        <item x="8774"/>
        <item x="7685"/>
        <item x="6024"/>
        <item x="10231"/>
        <item x="5886"/>
        <item x="6771"/>
        <item x="7354"/>
        <item x="9748"/>
        <item x="5294"/>
        <item x="8460"/>
        <item x="3207"/>
        <item x="9107"/>
        <item x="2789"/>
        <item x="4269"/>
        <item x="5410"/>
        <item x="6762"/>
        <item x="13679"/>
        <item x="3183"/>
        <item x="5238"/>
        <item x="4412"/>
        <item x="5651"/>
        <item x="9170"/>
        <item x="8218"/>
        <item x="9455"/>
        <item x="5547"/>
        <item x="2625"/>
        <item x="2745"/>
        <item x="7309"/>
        <item x="26542"/>
        <item x="1554"/>
        <item x="5967"/>
        <item x="11724"/>
        <item x="7638"/>
        <item x="9173"/>
        <item x="3656"/>
        <item x="5366"/>
        <item x="2937"/>
        <item x="4387"/>
        <item x="6195"/>
        <item x="9519"/>
        <item x="9782"/>
        <item x="4234"/>
        <item x="4279"/>
        <item x="4700"/>
        <item x="12198"/>
        <item x="4699"/>
        <item x="18278"/>
        <item x="6633"/>
        <item x="13364"/>
        <item x="8523"/>
        <item x="5003"/>
        <item x="3905"/>
        <item x="8484"/>
        <item x="5392"/>
        <item x="5462"/>
        <item x="5237"/>
        <item x="7022"/>
        <item x="5667"/>
        <item x="1327"/>
        <item x="6545"/>
        <item x="7141"/>
        <item x="6585"/>
        <item x="7967"/>
        <item x="6590"/>
        <item x="3517"/>
        <item x="7740"/>
        <item x="9203"/>
        <item x="8492"/>
        <item x="8457"/>
        <item x="11592"/>
        <item x="4660"/>
        <item x="11596"/>
        <item x="9243"/>
        <item x="12457"/>
        <item x="7150"/>
        <item x="1657"/>
        <item x="9995"/>
        <item x="3969"/>
        <item x="6348"/>
        <item x="7245"/>
        <item x="2785"/>
        <item x="7774"/>
        <item x="6284"/>
        <item x="5909"/>
        <item x="8024"/>
        <item x="3381"/>
        <item x="6196"/>
        <item x="8114"/>
        <item x="7273"/>
        <item x="7704"/>
        <item x="18072"/>
        <item x="9968"/>
        <item x="4439"/>
        <item x="9868"/>
        <item x="5251"/>
        <item x="8123"/>
        <item x="9449"/>
        <item x="7272"/>
        <item x="4210"/>
        <item x="2908"/>
        <item x="13548"/>
        <item x="9566"/>
        <item x="4803"/>
        <item x="3114"/>
        <item x="13751"/>
        <item x="6801"/>
        <item x="5746"/>
        <item x="13453"/>
        <item x="3375"/>
        <item x="4188"/>
        <item x="5884"/>
        <item x="7983"/>
        <item x="1575"/>
        <item x="4383"/>
        <item x="2034"/>
        <item x="4545"/>
        <item x="9387"/>
        <item x="2884"/>
        <item x="3129"/>
        <item x="3327"/>
        <item x="5104"/>
        <item x="20755"/>
        <item x="9386"/>
        <item x="8306"/>
        <item x="8010"/>
        <item x="14429"/>
        <item x="4162"/>
        <item x="3483"/>
        <item x="2825"/>
        <item x="15319"/>
        <item x="3631"/>
        <item x="7243"/>
        <item x="7683"/>
        <item x="7990"/>
        <item x="3335"/>
        <item x="4991"/>
        <item x="8118"/>
        <item x="6880"/>
        <item x="5716"/>
        <item x="5991"/>
        <item x="4099"/>
        <item x="4571"/>
        <item x="5496"/>
        <item x="10578"/>
        <item x="22402"/>
        <item x="15153"/>
        <item x="12874"/>
        <item x="6785"/>
        <item x="8927"/>
        <item x="6859"/>
        <item x="6772"/>
        <item x="3485"/>
        <item x="1999"/>
        <item x="7017"/>
        <item x="4231"/>
        <item x="7633"/>
        <item x="2765"/>
        <item x="4911"/>
        <item x="4836"/>
        <item x="3320"/>
        <item x="3260"/>
        <item x="4204"/>
        <item x="9380"/>
        <item x="13065"/>
        <item x="3980"/>
        <item x="5688"/>
        <item x="12491"/>
        <item x="4663"/>
        <item x="7938"/>
        <item x="3937"/>
        <item x="5525"/>
        <item x="10010"/>
        <item x="5725"/>
        <item x="5364"/>
        <item x="4263"/>
        <item x="3440"/>
        <item x="2845"/>
        <item x="5030"/>
        <item x="7595"/>
        <item x="10367"/>
        <item x="5764"/>
        <item x="2863"/>
        <item x="4830"/>
        <item x="5098"/>
        <item x="1159"/>
        <item x="6086"/>
        <item x="3590"/>
        <item x="8080"/>
        <item x="8753"/>
        <item x="1587"/>
        <item x="6072"/>
        <item x="7793"/>
        <item x="10902"/>
        <item x="3906"/>
        <item x="17862"/>
        <item x="2366"/>
        <item x="7224"/>
        <item x="8040"/>
        <item x="8794"/>
        <item x="8358"/>
        <item x="9371"/>
        <item x="4351"/>
        <item x="8121"/>
        <item x="10598"/>
        <item x="7857"/>
        <item x="9132"/>
        <item x="9345"/>
        <item x="10563"/>
        <item x="7839"/>
        <item x="4238"/>
        <item x="21365"/>
        <item x="7206"/>
        <item x="7826"/>
        <item x="2930"/>
        <item x="8122"/>
        <item x="1294"/>
        <item x="7933"/>
        <item x="5862"/>
        <item x="2167"/>
        <item x="6123"/>
        <item x="7451"/>
        <item x="12872"/>
        <item x="6113"/>
        <item x="9814"/>
        <item x="2181"/>
        <item x="8520"/>
        <item x="10700"/>
        <item x="4364"/>
        <item x="6001"/>
        <item x="6887"/>
        <item x="8111"/>
        <item x="5102"/>
        <item x="5300"/>
        <item x="8428"/>
        <item x="5736"/>
        <item x="3579"/>
        <item x="10424"/>
        <item x="21498"/>
        <item x="3963"/>
        <item x="11239"/>
        <item x="2277"/>
        <item x="5929"/>
        <item x="7069"/>
        <item x="8004"/>
        <item x="6686"/>
        <item x="7011"/>
        <item x="9711"/>
        <item x="12643"/>
        <item x="7014"/>
        <item x="8880"/>
        <item x="7964"/>
        <item x="2590"/>
        <item x="5787"/>
        <item x="8549"/>
        <item x="6811"/>
        <item x="6081"/>
        <item x="2292"/>
        <item x="15339"/>
        <item x="3754"/>
        <item x="11839"/>
        <item x="1931"/>
        <item x="8095"/>
        <item x="10931"/>
        <item x="4390"/>
        <item x="6056"/>
        <item x="5325"/>
        <item x="3184"/>
        <item x="4402"/>
        <item x="6022"/>
        <item x="8370"/>
        <item x="5799"/>
        <item x="9639"/>
        <item x="13155"/>
        <item x="8119"/>
        <item x="8835"/>
        <item x="3685"/>
        <item x="3155"/>
        <item x="1718"/>
        <item x="2079"/>
        <item x="6275"/>
        <item x="10144"/>
        <item x="5962"/>
        <item x="8260"/>
        <item x="4828"/>
        <item x="5517"/>
        <item x="4440"/>
        <item x="3344"/>
        <item x="5521"/>
        <item x="6579"/>
        <item x="2557"/>
        <item x="1184"/>
        <item x="9092"/>
        <item x="1823"/>
        <item x="8603"/>
        <item x="4943"/>
        <item x="6625"/>
        <item x="8862"/>
        <item x="10954"/>
        <item x="2718"/>
        <item x="5859"/>
        <item x="11483"/>
        <item x="10721"/>
        <item x="5083"/>
        <item x="5617"/>
        <item x="5388"/>
        <item x="10060"/>
        <item x="6965"/>
        <item x="4215"/>
        <item x="2901"/>
        <item x="5316"/>
        <item x="13583"/>
        <item x="8845"/>
        <item x="5086"/>
        <item x="5057"/>
        <item x="3032"/>
        <item x="5989"/>
        <item x="4470"/>
        <item x="8533"/>
        <item x="3388"/>
        <item x="11054"/>
        <item x="5763"/>
        <item x="3540"/>
        <item x="13789"/>
        <item x="4874"/>
        <item x="8568"/>
        <item x="11152"/>
        <item x="17585"/>
        <item x="4728"/>
        <item x="8894"/>
        <item x="4648"/>
        <item x="6474"/>
        <item x="3839"/>
        <item x="3525"/>
        <item x="7434"/>
        <item x="11373"/>
        <item x="2338"/>
        <item x="5078"/>
        <item x="8293"/>
        <item x="8012"/>
        <item x="5095"/>
        <item x="6700"/>
        <item x="7536"/>
        <item x="5852"/>
        <item x="8617"/>
        <item x="3684"/>
        <item x="8759"/>
        <item x="2353"/>
        <item x="10026"/>
        <item x="12537"/>
        <item x="4179"/>
        <item x="1471"/>
        <item x="7829"/>
        <item x="3231"/>
        <item x="2014"/>
        <item x="6040"/>
        <item x="2841"/>
        <item x="3539"/>
        <item x="1794"/>
        <item x="3919"/>
        <item x="7556"/>
        <item x="7201"/>
        <item x="5530"/>
        <item x="5093"/>
        <item x="4242"/>
        <item x="6032"/>
        <item x="6300"/>
        <item x="10487"/>
        <item x="6804"/>
        <item x="17390"/>
        <item x="2782"/>
        <item x="9006"/>
        <item x="3629"/>
        <item x="6214"/>
        <item x="16659"/>
        <item x="6236"/>
        <item x="14612"/>
        <item x="1604"/>
        <item x="2735"/>
        <item x="5894"/>
        <item x="6537"/>
        <item x="15710"/>
        <item x="1281"/>
        <item x="5733"/>
        <item x="4914"/>
        <item x="2164"/>
        <item x="3654"/>
        <item x="6021"/>
        <item x="8099"/>
        <item x="16411"/>
        <item x="5064"/>
        <item x="9292"/>
        <item x="3787"/>
        <item x="8510"/>
        <item x="10652"/>
        <item x="5117"/>
        <item x="9753"/>
        <item x="6628"/>
        <item x="4071"/>
        <item x="11894"/>
        <item x="5376"/>
        <item x="12603"/>
        <item x="5672"/>
        <item x="9106"/>
        <item x="3703"/>
        <item x="7596"/>
        <item x="12109"/>
        <item x="824"/>
        <item x="2636"/>
        <item x="10825"/>
        <item x="2721"/>
        <item x="6592"/>
        <item x="5679"/>
        <item x="7700"/>
        <item x="5977"/>
        <item x="12360"/>
        <item x="2696"/>
        <item x="21703"/>
        <item x="5000"/>
        <item x="7031"/>
        <item x="7009"/>
        <item x="3856"/>
        <item x="3435"/>
        <item x="3828"/>
        <item x="8501"/>
        <item x="2690"/>
        <item x="3283"/>
        <item x="12858"/>
        <item x="7986"/>
        <item x="3168"/>
        <item x="3508"/>
        <item x="6154"/>
        <item x="9828"/>
        <item x="4031"/>
        <item x="8312"/>
        <item x="3988"/>
        <item x="11285"/>
        <item x="9216"/>
        <item x="5281"/>
        <item x="3696"/>
        <item x="2278"/>
        <item x="2717"/>
        <item x="7593"/>
        <item x="7301"/>
        <item x="7007"/>
        <item x="5788"/>
        <item x="3894"/>
        <item x="3457"/>
        <item x="5307"/>
        <item x="10911"/>
        <item x="11331"/>
        <item x="4669"/>
        <item x="10016"/>
        <item x="4837"/>
        <item x="4933"/>
        <item x="2092"/>
        <item x="2406"/>
        <item x="1673"/>
        <item x="12026"/>
        <item x="9798"/>
        <item x="16490"/>
        <item x="9037"/>
        <item x="3490"/>
        <item x="8148"/>
        <item x="2396"/>
        <item x="2799"/>
        <item x="3606"/>
        <item x="10266"/>
        <item x="8000"/>
        <item x="7729"/>
        <item x="4513"/>
        <item x="3982"/>
        <item x="8413"/>
        <item x="4167"/>
        <item x="5211"/>
        <item x="2404"/>
        <item x="11471"/>
        <item x="12711"/>
        <item x="5754"/>
        <item x="2911"/>
        <item x="10002"/>
        <item x="15068"/>
        <item x="8646"/>
        <item x="5704"/>
        <item x="8535"/>
        <item x="14188"/>
        <item x="3050"/>
        <item x="3597"/>
        <item x="7097"/>
        <item x="2052"/>
        <item x="5323"/>
        <item x="3185"/>
        <item x="5836"/>
        <item x="5678"/>
        <item x="7485"/>
        <item x="1426"/>
        <item x="2236"/>
        <item x="8655"/>
        <item x="8944"/>
        <item x="14271"/>
        <item x="7912"/>
        <item x="8020"/>
        <item x="17149"/>
        <item x="7854"/>
        <item x="9246"/>
        <item x="5244"/>
        <item x="4784"/>
        <item x="10361"/>
        <item x="5507"/>
        <item x="5451"/>
        <item x="7310"/>
        <item x="1742"/>
        <item x="5191"/>
        <item x="6442"/>
        <item x="5461"/>
        <item x="6117"/>
        <item x="4218"/>
        <item x="8275"/>
        <item x="2813"/>
        <item x="9251"/>
        <item x="18559"/>
        <item x="5486"/>
        <item x="8065"/>
        <item x="5151"/>
        <item x="7350"/>
        <item x="9884"/>
        <item x="6319"/>
        <item x="4128"/>
        <item x="11089"/>
        <item x="1195"/>
        <item x="4066"/>
        <item x="10481"/>
        <item x="14121"/>
        <item x="3704"/>
        <item x="4997"/>
        <item x="4460"/>
        <item x="3230"/>
        <item x="4637"/>
        <item x="5072"/>
        <item x="18670"/>
        <item x="7662"/>
        <item x="9476"/>
        <item x="18913"/>
        <item x="4062"/>
        <item x="6156"/>
        <item x="7865"/>
        <item x="8379"/>
        <item x="3543"/>
        <item x="3339"/>
        <item x="5454"/>
        <item x="4532"/>
        <item x="4305"/>
        <item x="7515"/>
        <item x="2752"/>
        <item x="4822"/>
        <item x="5362"/>
        <item x="2791"/>
        <item x="9008"/>
        <item x="6794"/>
        <item x="5328"/>
        <item x="4624"/>
        <item x="13207"/>
        <item x="7610"/>
        <item x="6122"/>
        <item x="977"/>
        <item x="8777"/>
        <item x="9484"/>
        <item x="5571"/>
        <item x="8509"/>
        <item x="1782"/>
        <item x="9917"/>
        <item x="7757"/>
        <item x="3722"/>
        <item x="10890"/>
        <item x="2770"/>
        <item x="8659"/>
        <item x="8771"/>
        <item x="1995"/>
        <item x="2107"/>
        <item x="5957"/>
        <item x="3670"/>
        <item x="5877"/>
        <item x="4778"/>
        <item x="3494"/>
        <item x="9207"/>
        <item x="4594"/>
        <item x="9417"/>
        <item x="7948"/>
        <item x="5278"/>
        <item x="18685"/>
        <item x="8077"/>
        <item x="18328"/>
        <item x="4389"/>
        <item x="6910"/>
        <item x="5575"/>
        <item x="8490"/>
        <item x="4591"/>
        <item x="1654"/>
        <item x="777"/>
        <item x="7816"/>
        <item x="5761"/>
        <item x="3985"/>
        <item x="8672"/>
        <item x="2436"/>
        <item x="6640"/>
        <item x="9908"/>
        <item x="8182"/>
        <item x="9195"/>
        <item x="11055"/>
        <item x="6460"/>
        <item x="8215"/>
        <item x="4504"/>
        <item x="3562"/>
        <item x="1665"/>
        <item x="1360"/>
        <item x="7958"/>
        <item x="7910"/>
        <item x="4864"/>
        <item x="8928"/>
        <item x="8049"/>
        <item x="8714"/>
        <item x="11631"/>
        <item x="9235"/>
        <item x="1954"/>
        <item x="12802"/>
        <item x="2386"/>
        <item x="2906"/>
        <item x="12219"/>
        <item x="4427"/>
        <item x="10041"/>
        <item x="9094"/>
        <item x="6799"/>
        <item x="3252"/>
        <item x="7779"/>
        <item x="3496"/>
        <item x="6452"/>
        <item x="3292"/>
        <item x="6839"/>
        <item x="6978"/>
        <item x="5553"/>
        <item x="7692"/>
        <item x="2829"/>
        <item x="4812"/>
        <item x="3308"/>
        <item x="6535"/>
        <item x="5484"/>
        <item x="1586"/>
        <item x="6919"/>
        <item x="8930"/>
        <item x="7393"/>
        <item x="1428"/>
        <item x="9653"/>
        <item x="7490"/>
        <item x="3955"/>
        <item x="6245"/>
        <item x="4437"/>
        <item x="11415"/>
        <item x="1681"/>
        <item x="3314"/>
        <item x="10168"/>
        <item x="3119"/>
        <item x="5695"/>
        <item x="6386"/>
        <item x="6106"/>
        <item x="5134"/>
        <item x="9453"/>
        <item x="7208"/>
        <item x="4679"/>
        <item x="8385"/>
        <item x="9679"/>
        <item x="10253"/>
        <item x="7842"/>
        <item x="2892"/>
        <item x="6798"/>
        <item x="2075"/>
        <item x="7846"/>
        <item x="3710"/>
        <item x="9265"/>
        <item x="7131"/>
        <item x="8992"/>
        <item x="6556"/>
        <item x="5797"/>
        <item x="4038"/>
        <item x="8591"/>
        <item x="10870"/>
        <item x="6619"/>
        <item x="2861"/>
        <item x="10724"/>
        <item x="7776"/>
        <item x="4084"/>
        <item x="3133"/>
        <item x="6573"/>
        <item x="8555"/>
        <item x="8453"/>
        <item x="4315"/>
        <item x="5209"/>
        <item x="9316"/>
        <item x="6511"/>
        <item x="6704"/>
        <item x="12464"/>
        <item x="9541"/>
        <item x="4314"/>
        <item x="10163"/>
        <item x="11557"/>
        <item x="1527"/>
        <item x="11292"/>
        <item x="1795"/>
        <item x="2405"/>
        <item x="8595"/>
        <item x="12692"/>
        <item x="8032"/>
        <item x="4565"/>
        <item x="4863"/>
        <item x="7174"/>
        <item x="5314"/>
        <item x="8721"/>
        <item x="5229"/>
        <item x="5246"/>
        <item x="6045"/>
        <item x="6697"/>
        <item x="3895"/>
        <item x="10287"/>
        <item x="4882"/>
        <item x="8141"/>
        <item x="10311"/>
        <item x="7195"/>
        <item x="13153"/>
        <item x="2136"/>
        <item x="5272"/>
        <item x="8682"/>
        <item x="2532"/>
        <item x="6747"/>
        <item x="3677"/>
        <item x="5477"/>
        <item x="6673"/>
        <item x="10642"/>
        <item x="5442"/>
        <item x="6781"/>
        <item x="10382"/>
        <item x="2359"/>
        <item x="5131"/>
        <item x="1365"/>
        <item x="4007"/>
        <item x="2093"/>
        <item x="6091"/>
        <item x="6575"/>
        <item x="5769"/>
        <item x="7470"/>
        <item x="6365"/>
        <item x="8298"/>
        <item x="2239"/>
        <item x="7093"/>
        <item x="5921"/>
        <item x="10355"/>
        <item x="5415"/>
        <item x="4114"/>
        <item x="8830"/>
        <item x="4130"/>
        <item x="11910"/>
        <item x="2631"/>
        <item x="7477"/>
        <item x="7828"/>
        <item x="6672"/>
        <item x="4235"/>
        <item x="5258"/>
        <item x="7179"/>
        <item x="2726"/>
        <item x="7511"/>
        <item x="5456"/>
        <item x="4341"/>
        <item x="4678"/>
        <item x="6599"/>
        <item x="1843"/>
        <item x="9745"/>
        <item x="8482"/>
        <item x="3767"/>
        <item x="12952"/>
        <item x="2509"/>
        <item x="10830"/>
        <item x="4840"/>
        <item x="4550"/>
        <item x="7808"/>
        <item x="4919"/>
        <item x="10979"/>
        <item x="9172"/>
        <item x="7686"/>
        <item x="8278"/>
        <item x="12205"/>
        <item x="10899"/>
        <item x="17818"/>
        <item x="2907"/>
        <item x="5379"/>
        <item x="7082"/>
        <item x="6359"/>
        <item x="4386"/>
        <item x="1745"/>
        <item x="8200"/>
        <item x="6080"/>
        <item x="1990"/>
        <item x="7670"/>
        <item x="989"/>
        <item x="3007"/>
        <item x="3647"/>
        <item x="5681"/>
        <item x="5601"/>
        <item x="5096"/>
        <item x="7055"/>
        <item x="6464"/>
        <item x="6629"/>
        <item x="11946"/>
        <item x="3341"/>
        <item x="5023"/>
        <item x="4744"/>
        <item x="3438"/>
        <item x="10745"/>
        <item x="6115"/>
        <item x="7190"/>
        <item x="4903"/>
        <item x="7867"/>
        <item x="8329"/>
        <item x="6993"/>
        <item x="6292"/>
        <item x="3109"/>
        <item x="1727"/>
        <item x="8113"/>
        <item x="5718"/>
        <item x="5046"/>
        <item x="8175"/>
        <item x="4598"/>
        <item x="3353"/>
        <item x="4524"/>
        <item x="6822"/>
        <item x="7601"/>
        <item x="7311"/>
        <item x="3888"/>
        <item x="7395"/>
        <item x="4928"/>
        <item x="7207"/>
        <item x="3601"/>
        <item x="3946"/>
        <item x="8297"/>
        <item x="2931"/>
        <item x="6803"/>
        <item x="10706"/>
        <item x="3143"/>
        <item x="1696"/>
        <item x="6604"/>
        <item x="3364"/>
        <item x="5721"/>
        <item x="2522"/>
        <item x="6716"/>
        <item x="8926"/>
        <item x="8719"/>
        <item x="4852"/>
        <item x="3090"/>
        <item x="5291"/>
        <item x="4552"/>
        <item x="5395"/>
        <item x="6078"/>
        <item x="6733"/>
        <item x="3284"/>
        <item x="4843"/>
        <item x="10273"/>
        <item x="8458"/>
        <item x="6702"/>
        <item x="6036"/>
        <item x="12284"/>
        <item x="7699"/>
        <item x="9882"/>
        <item x="7289"/>
        <item x="9043"/>
        <item x="11259"/>
        <item x="5539"/>
        <item x="3361"/>
        <item x="2082"/>
        <item x="8270"/>
        <item x="3451"/>
        <item x="2258"/>
        <item x="5645"/>
        <item x="2808"/>
        <item x="4131"/>
        <item x="7327"/>
        <item x="6431"/>
        <item x="8013"/>
        <item x="2423"/>
        <item x="9150"/>
        <item x="9938"/>
        <item x="3436"/>
        <item x="3041"/>
        <item x="7654"/>
        <item x="5490"/>
        <item x="1406"/>
        <item x="6278"/>
        <item x="8356"/>
        <item x="6768"/>
        <item x="8287"/>
        <item x="12335"/>
        <item x="8048"/>
        <item x="8470"/>
        <item x="1008"/>
        <item x="9046"/>
        <item x="5934"/>
        <item x="12884"/>
        <item x="3409"/>
        <item x="4969"/>
        <item x="8438"/>
        <item x="4578"/>
        <item x="8531"/>
        <item x="3420"/>
        <item x="5710"/>
        <item x="10569"/>
        <item x="5004"/>
        <item x="1744"/>
        <item x="3750"/>
        <item x="2376"/>
        <item x="13872"/>
        <item x="1608"/>
        <item x="11654"/>
        <item x="8778"/>
        <item x="5846"/>
        <item x="14580"/>
        <item x="2817"/>
        <item x="3470"/>
        <item x="5861"/>
        <item x="2543"/>
        <item x="5445"/>
        <item x="5638"/>
        <item x="3535"/>
        <item x="6612"/>
        <item x="9906"/>
        <item x="4445"/>
        <item x="6536"/>
        <item x="4127"/>
        <item x="9166"/>
        <item x="6188"/>
        <item x="8827"/>
        <item x="4831"/>
        <item x="1400"/>
        <item x="6718"/>
        <item x="4347"/>
        <item x="5261"/>
        <item x="8231"/>
        <item x="11014"/>
        <item x="11769"/>
        <item x="7088"/>
        <item x="5637"/>
        <item x="3653"/>
        <item x="4456"/>
        <item x="5293"/>
        <item x="1900"/>
        <item x="8920"/>
        <item x="5579"/>
        <item x="2170"/>
        <item x="1530"/>
        <item x="3009"/>
        <item x="3042"/>
        <item x="6071"/>
        <item x="6057"/>
        <item x="5649"/>
        <item x="1605"/>
        <item x="5148"/>
        <item x="9290"/>
        <item x="10653"/>
        <item x="6658"/>
        <item x="4574"/>
        <item x="6046"/>
        <item x="6372"/>
        <item x="6293"/>
        <item x="9551"/>
        <item x="8019"/>
        <item x="3034"/>
        <item x="8321"/>
        <item x="8205"/>
        <item x="9205"/>
        <item x="6543"/>
        <item x="3282"/>
        <item x="3052"/>
        <item x="9575"/>
        <item x="9059"/>
        <item x="8875"/>
        <item x="5382"/>
        <item x="3458"/>
        <item x="8784"/>
        <item x="16123"/>
        <item x="4393"/>
        <item x="4186"/>
        <item x="16959"/>
        <item x="1700"/>
        <item x="4435"/>
        <item x="6349"/>
        <item x="2776"/>
        <item x="6962"/>
        <item x="5085"/>
        <item x="2290"/>
        <item x="6378"/>
        <item x="4489"/>
        <item x="4741"/>
        <item x="4650"/>
        <item x="4625"/>
        <item x="12241"/>
        <item x="1242"/>
        <item x="8521"/>
        <item x="7627"/>
        <item x="5482"/>
        <item x="6836"/>
        <item x="9123"/>
        <item x="8799"/>
        <item x="4133"/>
        <item x="4255"/>
        <item x="1321"/>
        <item x="13752"/>
        <item x="7514"/>
        <item x="3838"/>
        <item x="4535"/>
        <item x="11121"/>
        <item x="7252"/>
        <item x="4794"/>
        <item x="6841"/>
        <item x="5576"/>
        <item x="3176"/>
        <item x="8656"/>
        <item x="3177"/>
        <item x="5236"/>
        <item x="7109"/>
        <item x="7071"/>
        <item x="6815"/>
        <item x="1007"/>
        <item x="5693"/>
        <item x="9837"/>
        <item x="6631"/>
        <item x="5927"/>
        <item x="16688"/>
        <item x="6370"/>
        <item x="4149"/>
        <item x="4973"/>
        <item x="7437"/>
        <item x="1179"/>
        <item x="5243"/>
        <item x="2308"/>
        <item x="10457"/>
        <item x="4895"/>
        <item x="3489"/>
        <item x="3871"/>
        <item x="3136"/>
        <item x="6166"/>
        <item x="7196"/>
        <item x="4602"/>
        <item x="9808"/>
        <item x="9668"/>
        <item x="5408"/>
        <item x="7193"/>
        <item x="10786"/>
        <item x="7496"/>
        <item x="1067"/>
        <item x="17780"/>
        <item x="2754"/>
        <item x="1485"/>
        <item x="4811"/>
        <item x="9618"/>
        <item x="3108"/>
        <item x="5202"/>
        <item x="6614"/>
        <item x="1862"/>
        <item x="3676"/>
        <item x="4397"/>
        <item x="5159"/>
        <item x="6617"/>
        <item x="11948"/>
        <item x="4651"/>
        <item x="4918"/>
        <item x="6017"/>
        <item x="7615"/>
        <item x="1539"/>
        <item x="9015"/>
        <item x="2023"/>
        <item x="3835"/>
        <item x="6699"/>
        <item x="3476"/>
        <item x="7856"/>
        <item x="9467"/>
        <item x="9179"/>
        <item x="2510"/>
        <item x="9295"/>
        <item x="3778"/>
        <item x="4790"/>
        <item x="10848"/>
        <item x="7456"/>
        <item x="7095"/>
        <item x="12028"/>
        <item x="10622"/>
        <item x="3904"/>
        <item x="3724"/>
        <item x="8649"/>
        <item x="3001"/>
        <item x="3663"/>
        <item x="5481"/>
        <item x="5066"/>
        <item x="3487"/>
        <item x="6885"/>
        <item x="3082"/>
        <item x="1856"/>
        <item x="5937"/>
        <item x="5260"/>
        <item x="8404"/>
        <item x="4756"/>
        <item x="3281"/>
        <item x="6265"/>
        <item x="3636"/>
        <item x="14463"/>
        <item x="4134"/>
        <item x="1551"/>
        <item x="4853"/>
        <item x="7632"/>
        <item x="2611"/>
        <item x="3561"/>
        <item x="6744"/>
        <item x="8268"/>
        <item x="4977"/>
        <item x="4636"/>
        <item x="8629"/>
        <item x="10281"/>
        <item x="6823"/>
        <item x="4492"/>
        <item x="11566"/>
        <item x="11752"/>
        <item x="9692"/>
        <item x="6231"/>
        <item x="6142"/>
        <item x="7604"/>
        <item x="2265"/>
        <item x="4111"/>
        <item x="4746"/>
        <item x="4814"/>
        <item x="4180"/>
        <item x="6890"/>
        <item x="12159"/>
        <item x="4236"/>
        <item x="3061"/>
        <item x="7054"/>
        <item x="11257"/>
        <item x="6915"/>
        <item x="1442"/>
        <item x="12667"/>
        <item x="2815"/>
        <item x="4161"/>
        <item x="11217"/>
        <item x="1501"/>
        <item x="7609"/>
        <item x="5008"/>
        <item x="1178"/>
        <item x="9802"/>
        <item x="4115"/>
        <item x="5636"/>
        <item x="2848"/>
        <item x="20239"/>
        <item x="3280"/>
        <item x="8211"/>
        <item x="8500"/>
        <item x="1230"/>
        <item x="15815"/>
        <item x="9840"/>
        <item x="4487"/>
        <item x="3817"/>
        <item x="6714"/>
        <item x="3503"/>
        <item x="9766"/>
        <item x="3667"/>
        <item x="4528"/>
        <item x="2777"/>
        <item x="1897"/>
        <item x="1457"/>
        <item x="2744"/>
        <item x="8800"/>
        <item x="7125"/>
        <item x="9001"/>
        <item x="5793"/>
        <item x="6220"/>
        <item x="1578"/>
        <item x="9469"/>
        <item x="6637"/>
        <item x="4355"/>
        <item x="3449"/>
        <item x="6132"/>
        <item x="3794"/>
        <item x="6527"/>
        <item x="5185"/>
        <item x="1210"/>
        <item x="2798"/>
        <item x="3263"/>
        <item x="7520"/>
        <item x="4243"/>
        <item x="2838"/>
        <item x="6787"/>
        <item x="11146"/>
        <item x="8166"/>
        <item x="2390"/>
        <item x="6929"/>
        <item x="3199"/>
        <item x="3776"/>
        <item x="2893"/>
        <item x="5974"/>
        <item x="7152"/>
        <item x="2958"/>
        <item x="2030"/>
        <item x="3393"/>
        <item x="1466"/>
        <item x="5876"/>
        <item x="2846"/>
        <item x="9913"/>
        <item x="9074"/>
        <item x="2403"/>
        <item x="1748"/>
        <item x="2724"/>
        <item x="9581"/>
        <item x="1153"/>
        <item x="6854"/>
        <item x="7694"/>
        <item x="3112"/>
        <item x="2959"/>
        <item x="5331"/>
        <item x="3655"/>
        <item x="6542"/>
        <item x="10522"/>
        <item x="10492"/>
        <item x="1037"/>
        <item x="4757"/>
        <item x="5146"/>
        <item x="6428"/>
        <item x="7241"/>
        <item x="11207"/>
        <item x="7663"/>
        <item x="2900"/>
        <item x="8240"/>
        <item x="1226"/>
        <item x="2205"/>
        <item x="6120"/>
        <item x="4431"/>
        <item x="7505"/>
        <item x="6438"/>
        <item x="5650"/>
        <item x="4140"/>
        <item x="8850"/>
        <item x="7567"/>
        <item x="1632"/>
        <item x="3774"/>
        <item x="3216"/>
        <item x="5383"/>
        <item x="5615"/>
        <item x="5841"/>
        <item x="6832"/>
        <item x="15503"/>
        <item x="1674"/>
        <item x="5248"/>
        <item x="6169"/>
        <item x="3342"/>
        <item x="2227"/>
        <item x="5900"/>
        <item x="2330"/>
        <item x="6322"/>
        <item x="5742"/>
        <item x="2780"/>
        <item x="804"/>
        <item x="10023"/>
        <item x="5187"/>
        <item x="7052"/>
        <item x="1858"/>
        <item x="4670"/>
        <item x="5268"/>
        <item x="3727"/>
        <item x="7513"/>
        <item x="4153"/>
        <item x="3431"/>
        <item x="5907"/>
        <item x="7584"/>
        <item x="8720"/>
        <item x="6601"/>
        <item x="3686"/>
        <item x="5369"/>
        <item x="3387"/>
        <item x="6696"/>
        <item x="5527"/>
        <item x="4107"/>
        <item x="1955"/>
        <item x="3865"/>
        <item x="4146"/>
        <item x="9813"/>
        <item x="5289"/>
        <item x="8140"/>
        <item x="1014"/>
        <item x="4326"/>
        <item x="2454"/>
        <item x="3810"/>
        <item x="6159"/>
        <item x="9255"/>
        <item x="1078"/>
        <item x="6366"/>
        <item x="5597"/>
        <item x="5109"/>
        <item x="2534"/>
        <item x="14253"/>
        <item x="6506"/>
        <item x="6407"/>
        <item x="4284"/>
        <item x="10299"/>
        <item x="6354"/>
        <item x="3679"/>
        <item x="1949"/>
        <item x="4791"/>
        <item x="4795"/>
        <item x="2027"/>
        <item x="11416"/>
        <item x="2891"/>
        <item x="6749"/>
        <item x="6002"/>
        <item x="6842"/>
        <item x="896"/>
        <item x="4092"/>
        <item x="2594"/>
        <item x="4839"/>
        <item x="2809"/>
        <item x="1120"/>
        <item x="3876"/>
        <item x="4857"/>
        <item x="8272"/>
        <item x="10474"/>
        <item x="5860"/>
        <item x="6048"/>
        <item x="7400"/>
        <item x="1779"/>
        <item x="4880"/>
        <item x="6650"/>
        <item x="7575"/>
        <item x="5311"/>
        <item x="4377"/>
        <item x="10713"/>
        <item x="6729"/>
        <item x="3020"/>
        <item x="11009"/>
        <item x="4506"/>
        <item x="4173"/>
        <item x="4946"/>
        <item x="20420"/>
        <item x="7942"/>
        <item x="6905"/>
        <item x="11032"/>
        <item x="5257"/>
        <item x="5913"/>
        <item x="3394"/>
        <item x="2120"/>
        <item x="6441"/>
        <item x="2954"/>
        <item x="1874"/>
        <item x="4501"/>
        <item x="2612"/>
        <item x="3250"/>
        <item x="4503"/>
        <item x="1560"/>
        <item x="2536"/>
        <item x="4155"/>
        <item x="5604"/>
        <item x="6224"/>
        <item x="6869"/>
        <item x="1544"/>
        <item x="7877"/>
        <item x="13199"/>
        <item x="3512"/>
        <item x="1260"/>
        <item x="1836"/>
        <item x="6508"/>
        <item x="1001"/>
        <item x="7086"/>
        <item x="5194"/>
        <item x="8154"/>
        <item x="6259"/>
        <item x="4182"/>
        <item x="2473"/>
        <item x="5844"/>
        <item x="5156"/>
        <item x="2524"/>
        <item x="8685"/>
        <item x="6184"/>
        <item x="5522"/>
        <item x="11360"/>
        <item x="2189"/>
        <item x="4459"/>
        <item x="8696"/>
        <item x="6389"/>
        <item x="4652"/>
        <item x="11376"/>
        <item x="3380"/>
        <item x="7600"/>
        <item x="3193"/>
        <item x="6709"/>
        <item x="9577"/>
        <item x="5253"/>
        <item x="6852"/>
        <item x="8233"/>
        <item x="5839"/>
        <item x="4411"/>
        <item x="3227"/>
        <item x="4496"/>
        <item x="6344"/>
        <item x="6153"/>
        <item x="2086"/>
        <item x="6677"/>
        <item x="4818"/>
        <item x="6099"/>
        <item x="7242"/>
        <item x="2327"/>
        <item x="2960"/>
        <item x="11787"/>
        <item x="4615"/>
        <item x="4040"/>
        <item x="5182"/>
        <item x="4797"/>
        <item x="8305"/>
        <item x="12042"/>
        <item x="7209"/>
        <item x="2807"/>
        <item x="6393"/>
        <item x="5565"/>
        <item x="3147"/>
        <item x="2141"/>
        <item x="12053"/>
        <item x="3944"/>
        <item x="7573"/>
        <item x="4446"/>
        <item x="7868"/>
        <item x="2689"/>
        <item x="9885"/>
        <item x="6162"/>
        <item x="1349"/>
        <item x="5424"/>
        <item x="4520"/>
        <item x="3563"/>
        <item x="6584"/>
        <item x="12329"/>
        <item x="5230"/>
        <item x="3675"/>
        <item x="7158"/>
        <item x="4841"/>
        <item x="3444"/>
        <item x="7202"/>
        <item x="4607"/>
        <item x="2388"/>
        <item x="2485"/>
        <item x="6817"/>
        <item x="1301"/>
        <item x="1807"/>
        <item x="2604"/>
        <item x="4801"/>
        <item x="10280"/>
        <item x="7695"/>
        <item x="658"/>
        <item x="11226"/>
        <item x="4401"/>
        <item x="9177"/>
        <item x="912"/>
        <item x="1918"/>
        <item x="5432"/>
        <item x="3258"/>
        <item x="7721"/>
        <item x="6606"/>
        <item x="903"/>
        <item x="3343"/>
        <item x="5270"/>
        <item x="6161"/>
        <item x="7771"/>
        <item x="9267"/>
        <item x="7500"/>
        <item x="4568"/>
        <item x="5833"/>
        <item x="2966"/>
        <item x="8547"/>
        <item x="7588"/>
        <item x="3478"/>
        <item x="4094"/>
        <item x="2374"/>
        <item x="7068"/>
        <item x="19035"/>
        <item x="11166"/>
        <item x="5734"/>
        <item x="11830"/>
        <item x="1833"/>
        <item x="12514"/>
        <item x="3803"/>
        <item x="1186"/>
        <item x="5032"/>
        <item x="7059"/>
        <item x="3885"/>
        <item x="6548"/>
        <item x="5587"/>
        <item x="8053"/>
        <item x="5393"/>
        <item x="1568"/>
        <item x="4729"/>
        <item x="6983"/>
        <item x="5019"/>
        <item x="3025"/>
        <item x="4719"/>
        <item x="5128"/>
        <item x="4319"/>
        <item x="7810"/>
        <item x="8371"/>
        <item x="2163"/>
        <item x="3273"/>
        <item x="1101"/>
        <item x="12521"/>
        <item x="6314"/>
        <item x="8632"/>
        <item x="6238"/>
        <item x="5887"/>
        <item x="5426"/>
        <item x="2648"/>
        <item x="9847"/>
        <item x="6408"/>
        <item x="6194"/>
        <item x="6034"/>
        <item x="4762"/>
        <item x="4937"/>
        <item x="6223"/>
        <item x="3077"/>
        <item x="1854"/>
        <item x="16341"/>
        <item x="4023"/>
        <item x="2185"/>
        <item x="1455"/>
        <item x="9361"/>
        <item x="5541"/>
        <item x="5928"/>
        <item x="5405"/>
        <item x="7831"/>
        <item x="1730"/>
        <item x="1332"/>
        <item x="4877"/>
        <item x="4151"/>
        <item x="2697"/>
        <item x="7597"/>
        <item x="8126"/>
        <item x="4278"/>
        <item x="4298"/>
        <item x="7608"/>
        <item x="7257"/>
        <item x="4952"/>
        <item x="5014"/>
        <item x="15222"/>
        <item x="5692"/>
        <item x="5313"/>
        <item x="3966"/>
        <item x="1254"/>
        <item x="6066"/>
        <item x="8690"/>
        <item x="9471"/>
        <item x="3604"/>
        <item x="4080"/>
        <item x="1708"/>
        <item x="2016"/>
        <item x="4608"/>
        <item x="4539"/>
        <item x="4265"/>
        <item x="1652"/>
        <item x="12308"/>
        <item x="4262"/>
        <item x="3943"/>
        <item x="1533"/>
        <item x="3098"/>
        <item x="2537"/>
        <item x="8625"/>
        <item x="2044"/>
        <item x="7465"/>
        <item x="5217"/>
        <item x="5686"/>
        <item x="4001"/>
        <item x="3017"/>
        <item x="4467"/>
        <item x="5603"/>
        <item x="7602"/>
        <item x="9889"/>
        <item x="6624"/>
        <item x="22262"/>
        <item x="6928"/>
        <item x="5792"/>
        <item x="5398"/>
        <item x="4327"/>
        <item x="7066"/>
        <item x="5973"/>
        <item x="3362"/>
        <item x="3546"/>
        <item x="3358"/>
        <item x="12024"/>
        <item x="3047"/>
        <item x="7568"/>
        <item x="14918"/>
        <item x="5590"/>
        <item x="2558"/>
        <item x="5381"/>
        <item x="4045"/>
        <item x="2560"/>
        <item x="3812"/>
        <item x="2395"/>
        <item x="942"/>
        <item x="3850"/>
        <item x="2237"/>
        <item x="23935"/>
        <item x="2460"/>
        <item x="6181"/>
        <item x="10483"/>
        <item x="6394"/>
        <item x="4253"/>
        <item x="7887"/>
        <item x="1840"/>
        <item x="1223"/>
        <item x="8364"/>
        <item x="4306"/>
        <item x="6501"/>
        <item x="8859"/>
        <item x="10720"/>
        <item x="4174"/>
        <item x="8796"/>
        <item x="7329"/>
        <item x="4707"/>
        <item x="1452"/>
        <item x="9191"/>
        <item x="7361"/>
        <item x="2879"/>
        <item x="5951"/>
        <item x="5544"/>
        <item x="1615"/>
        <item x="6600"/>
        <item x="3730"/>
        <item x="5129"/>
        <item x="2218"/>
        <item x="6678"/>
        <item x="4708"/>
        <item x="4798"/>
        <item x="3259"/>
        <item x="2264"/>
        <item x="4958"/>
        <item x="12898"/>
        <item x="7853"/>
        <item x="7255"/>
        <item x="6288"/>
        <item x="7716"/>
        <item x="3064"/>
        <item x="6494"/>
        <item x="4494"/>
        <item x="7929"/>
        <item x="3018"/>
        <item x="5205"/>
        <item x="7653"/>
        <item x="3213"/>
        <item x="5702"/>
        <item x="4256"/>
        <item x="2857"/>
        <item x="9774"/>
        <item x="2947"/>
        <item x="4056"/>
        <item x="3194"/>
        <item x="2336"/>
        <item x="1522"/>
        <item x="1951"/>
        <item x="1532"/>
        <item x="5441"/>
        <item x="2836"/>
        <item x="8179"/>
        <item x="6397"/>
        <item x="6243"/>
        <item x="8164"/>
        <item x="5334"/>
        <item x="6665"/>
        <item x="4352"/>
        <item x="4246"/>
        <item x="3669"/>
        <item x="3637"/>
        <item x="3416"/>
        <item x="5050"/>
        <item x="2194"/>
        <item x="1398"/>
        <item x="1003"/>
        <item x="6025"/>
        <item x="3902"/>
        <item x="1884"/>
        <item x="3021"/>
        <item x="7358"/>
        <item x="1737"/>
        <item x="2196"/>
        <item x="2583"/>
        <item x="5354"/>
        <item x="2561"/>
        <item x="6849"/>
        <item x="4447"/>
        <item x="2953"/>
        <item x="9397"/>
        <item x="1088"/>
        <item x="9927"/>
        <item x="3898"/>
        <item x="4091"/>
        <item x="4052"/>
        <item x="6806"/>
        <item x="4229"/>
        <item x="2154"/>
        <item x="7642"/>
        <item x="7120"/>
        <item x="1448"/>
        <item x="6216"/>
        <item x="4357"/>
        <item x="4020"/>
        <item x="3707"/>
        <item x="8269"/>
        <item x="3700"/>
        <item x="8359"/>
        <item x="5045"/>
        <item x="6281"/>
        <item x="4230"/>
        <item x="11001"/>
        <item x="3989"/>
        <item x="2905"/>
        <item x="4046"/>
        <item x="2546"/>
        <item x="6163"/>
        <item x="2008"/>
        <item x="5012"/>
        <item x="1626"/>
        <item x="3406"/>
        <item x="2318"/>
        <item x="953"/>
        <item x="5654"/>
        <item x="1789"/>
        <item x="6646"/>
        <item x="8722"/>
        <item x="1185"/>
        <item x="4849"/>
        <item x="3646"/>
        <item x="5223"/>
        <item x="433"/>
        <item x="1160"/>
        <item x="5082"/>
        <item x="7650"/>
        <item x="7443"/>
        <item x="1992"/>
        <item x="1240"/>
        <item x="1546"/>
        <item x="5346"/>
        <item x="6620"/>
        <item x="6994"/>
        <item x="6724"/>
        <item x="2739"/>
        <item x="2531"/>
        <item x="2174"/>
        <item x="6465"/>
        <item x="3635"/>
        <item x="2042"/>
        <item x="4698"/>
        <item x="3958"/>
        <item x="4523"/>
        <item x="2877"/>
        <item x="7507"/>
        <item x="4316"/>
        <item x="2253"/>
        <item x="9440"/>
        <item x="3097"/>
        <item x="8989"/>
        <item x="9376"/>
        <item x="6657"/>
        <item x="6187"/>
        <item x="4965"/>
        <item x="4870"/>
        <item x="852"/>
        <item x="5619"/>
        <item x="3422"/>
        <item x="7286"/>
        <item x="3862"/>
        <item x="2468"/>
        <item x="4375"/>
        <item x="1536"/>
        <item x="5055"/>
        <item x="1121"/>
        <item x="2038"/>
        <item x="4302"/>
        <item x="3698"/>
        <item x="3222"/>
        <item x="7858"/>
        <item x="3039"/>
        <item x="2081"/>
        <item x="2684"/>
        <item x="3916"/>
        <item x="1903"/>
        <item x="6812"/>
        <item x="7281"/>
        <item x="9160"/>
        <item x="8060"/>
        <item x="7322"/>
        <item x="5629"/>
        <item x="3747"/>
        <item x="8806"/>
        <item x="4294"/>
        <item x="4694"/>
        <item x="5470"/>
        <item x="4846"/>
        <item x="5538"/>
        <item x="4932"/>
        <item x="7013"/>
        <item x="6340"/>
        <item x="3058"/>
        <item x="5823"/>
        <item x="3501"/>
        <item x="9075"/>
        <item x="5111"/>
        <item x="5054"/>
        <item x="11405"/>
        <item x="1725"/>
        <item x="4292"/>
        <item x="6477"/>
        <item x="1102"/>
        <item x="5092"/>
        <item x="6422"/>
        <item x="11562"/>
        <item x="8851"/>
        <item x="6241"/>
        <item x="7849"/>
        <item x="4110"/>
        <item x="1896"/>
        <item x="4740"/>
        <item x="1651"/>
        <item x="2642"/>
        <item x="1805"/>
        <item x="5421"/>
        <item x="4686"/>
        <item x="6830"/>
        <item x="8882"/>
        <item x="553"/>
        <item x="4955"/>
        <item x="8708"/>
        <item x="4577"/>
        <item x="3768"/>
        <item x="4886"/>
        <item x="2373"/>
        <item x="7624"/>
        <item x="7235"/>
        <item x="6828"/>
        <item x="2621"/>
        <item x="3784"/>
        <item x="6089"/>
        <item x="3238"/>
        <item x="6020"/>
        <item x="6463"/>
        <item x="6301"/>
        <item x="3863"/>
        <item x="5296"/>
        <item x="6790"/>
        <item x="9022"/>
        <item x="1116"/>
        <item x="1701"/>
        <item x="5290"/>
        <item x="825"/>
        <item x="8394"/>
        <item x="13078"/>
        <item x="3598"/>
        <item x="5449"/>
        <item x="6295"/>
        <item x="4271"/>
        <item x="4924"/>
        <item x="9486"/>
        <item x="614"/>
        <item x="7469"/>
        <item x="4499"/>
        <item x="2096"/>
        <item x="1634"/>
        <item x="5625"/>
        <item x="3564"/>
        <item x="4311"/>
        <item x="3650"/>
        <item x="5192"/>
        <item x="9089"/>
        <item x="7840"/>
        <item x="2790"/>
        <item x="4666"/>
        <item x="2370"/>
        <item x="2138"/>
        <item x="9379"/>
        <item x="6549"/>
        <item x="3318"/>
        <item x="2962"/>
        <item x="4307"/>
        <item x="1891"/>
        <item x="5186"/>
        <item x="9221"/>
        <item x="7709"/>
        <item x="9825"/>
        <item x="6999"/>
        <item x="4267"/>
        <item x="3557"/>
        <item x="3366"/>
        <item x="3915"/>
        <item x="4916"/>
        <item x="4783"/>
        <item x="5118"/>
        <item x="7661"/>
        <item x="2521"/>
        <item x="8499"/>
        <item x="5324"/>
        <item x="2927"/>
        <item x="7777"/>
        <item x="4948"/>
        <item x="6158"/>
        <item x="6613"/>
        <item x="2919"/>
        <item x="2731"/>
        <item x="833"/>
        <item x="4280"/>
        <item x="1876"/>
        <item x="2715"/>
        <item x="6240"/>
        <item x="5878"/>
        <item x="5613"/>
        <item x="3499"/>
        <item x="2054"/>
        <item x="5826"/>
        <item x="6495"/>
        <item x="10460"/>
        <item x="16457"/>
        <item x="18403"/>
        <item x="2442"/>
        <item x="4019"/>
        <item x="8932"/>
        <item x="3141"/>
        <item x="3973"/>
        <item x="12469"/>
        <item x="2688"/>
        <item x="1386"/>
        <item x="8615"/>
        <item x="2778"/>
        <item x="1758"/>
        <item x="3145"/>
        <item x="6871"/>
        <item x="10482"/>
        <item x="3516"/>
        <item x="11570"/>
        <item x="7160"/>
        <item x="5394"/>
        <item x="5447"/>
        <item x="2188"/>
        <item x="12124"/>
        <item x="3682"/>
        <item x="2371"/>
        <item x="6493"/>
        <item x="1716"/>
        <item x="6230"/>
        <item x="687"/>
        <item x="7657"/>
        <item x="3398"/>
        <item x="4557"/>
        <item x="2303"/>
        <item x="6594"/>
        <item x="5340"/>
        <item x="2526"/>
        <item x="6739"/>
        <item x="6248"/>
        <item x="4176"/>
        <item x="5399"/>
        <item x="8787"/>
        <item x="4883"/>
        <item x="5058"/>
        <item x="3542"/>
        <item x="2839"/>
        <item x="2506"/>
        <item x="4676"/>
        <item x="1293"/>
        <item x="2869"/>
        <item x="1914"/>
        <item x="6659"/>
        <item x="2935"/>
        <item x="7483"/>
        <item x="4408"/>
        <item x="1136"/>
        <item x="10544"/>
        <item x="4655"/>
        <item x="1625"/>
        <item x="1227"/>
        <item x="5357"/>
        <item x="3769"/>
        <item x="8037"/>
        <item x="6075"/>
        <item x="6783"/>
        <item x="2432"/>
        <item x="4662"/>
        <item x="7277"/>
        <item x="2669"/>
        <item x="5854"/>
        <item x="2450"/>
        <item x="7113"/>
        <item x="3148"/>
        <item x="2580"/>
        <item x="4318"/>
        <item x="1146"/>
        <item x="5510"/>
        <item x="3037"/>
        <item x="7399"/>
        <item x="1923"/>
        <item x="2668"/>
        <item x="5814"/>
        <item x="10302"/>
        <item x="4382"/>
        <item x="4384"/>
        <item x="1837"/>
        <item x="3823"/>
        <item x="711"/>
        <item x="2334"/>
        <item x="2300"/>
        <item x="6164"/>
        <item x="5453"/>
        <item x="6271"/>
        <item x="3994"/>
        <item x="6521"/>
        <item x="3279"/>
        <item x="6936"/>
        <item x="4705"/>
        <item x="4201"/>
        <item x="3015"/>
        <item x="5077"/>
        <item x="6924"/>
        <item x="5685"/>
        <item x="6797"/>
        <item x="4770"/>
        <item x="3971"/>
        <item x="9020"/>
        <item x="7051"/>
        <item x="4362"/>
        <item x="1870"/>
        <item x="2001"/>
        <item x="2936"/>
        <item x="1011"/>
        <item x="7177"/>
        <item x="5275"/>
        <item x="3126"/>
        <item x="6257"/>
        <item x="1733"/>
        <item x="5137"/>
        <item x="4554"/>
        <item x="6049"/>
        <item x="5687"/>
        <item x="1409"/>
        <item x="2000"/>
        <item x="5259"/>
        <item x="9855"/>
        <item x="4479"/>
        <item x="4682"/>
        <item x="1336"/>
        <item x="4628"/>
        <item x="1613"/>
        <item x="3926"/>
        <item x="910"/>
        <item x="7134"/>
        <item x="2965"/>
        <item x="2214"/>
        <item x="4282"/>
        <item x="7210"/>
        <item x="1383"/>
        <item x="4166"/>
        <item x="4356"/>
        <item x="1689"/>
        <item x="5904"/>
        <item x="2345"/>
        <item x="2515"/>
        <item x="6337"/>
        <item x="5747"/>
        <item x="2723"/>
        <item x="1033"/>
        <item x="3204"/>
        <item x="1145"/>
        <item x="2400"/>
        <item x="1731"/>
        <item x="5709"/>
        <item x="10049"/>
        <item x="1916"/>
        <item x="7117"/>
        <item x="4181"/>
        <item x="1986"/>
        <item x="8739"/>
        <item x="3151"/>
        <item x="2114"/>
        <item x="837"/>
        <item x="3728"/>
        <item x="1464"/>
        <item x="2514"/>
        <item x="3274"/>
        <item x="6016"/>
        <item x="2548"/>
        <item x="2211"/>
        <item x="5674"/>
        <item x="3681"/>
        <item x="4097"/>
        <item x="3152"/>
        <item x="11584"/>
        <item x="3093"/>
        <item x="4073"/>
        <item x="7002"/>
        <item x="4017"/>
        <item x="4462"/>
        <item x="5277"/>
        <item x="987"/>
        <item x="3481"/>
        <item x="7136"/>
        <item x="1714"/>
        <item x="4132"/>
        <item x="1556"/>
        <item x="2818"/>
        <item x="5817"/>
        <item x="2324"/>
        <item x="4529"/>
        <item x="11332"/>
        <item x="1617"/>
        <item x="2646"/>
        <item x="1086"/>
        <item x="1577"/>
        <item x="6698"/>
        <item x="1529"/>
        <item x="2945"/>
        <item x="2990"/>
        <item x="3465"/>
        <item x="1973"/>
        <item x="3751"/>
        <item x="6951"/>
        <item x="943"/>
        <item x="4980"/>
        <item x="8224"/>
        <item x="10244"/>
        <item x="1699"/>
        <item x="3491"/>
        <item x="4285"/>
        <item x="3008"/>
        <item x="1173"/>
        <item x="3439"/>
        <item x="4610"/>
        <item x="3000"/>
        <item x="12098"/>
        <item x="6652"/>
        <item x="1066"/>
        <item x="6468"/>
        <item x="5352"/>
        <item x="6412"/>
        <item x="6634"/>
        <item x="2920"/>
        <item x="2250"/>
        <item x="3477"/>
        <item x="3190"/>
        <item x="4189"/>
        <item x="3689"/>
        <item x="2680"/>
        <item x="5206"/>
        <item x="4754"/>
        <item x="2273"/>
        <item x="7866"/>
        <item x="3536"/>
        <item x="2230"/>
        <item x="1852"/>
        <item x="9655"/>
        <item x="10272"/>
        <item x="5024"/>
        <item x="7548"/>
        <item x="1182"/>
        <item x="2108"/>
        <item x="4867"/>
        <item x="6450"/>
        <item x="2413"/>
        <item x="505"/>
        <item x="919"/>
        <item x="10730"/>
        <item x="7963"/>
        <item x="6995"/>
        <item x="4199"/>
        <item x="3291"/>
        <item x="3293"/>
        <item x="5660"/>
        <item x="7303"/>
        <item x="3957"/>
        <item x="6376"/>
        <item x="2951"/>
        <item x="3074"/>
        <item x="5616"/>
        <item x="2187"/>
        <item x="4517"/>
        <item x="4476"/>
        <item x="5011"/>
        <item x="6401"/>
        <item x="1676"/>
        <item x="2259"/>
        <item x="3857"/>
        <item x="17709"/>
        <item x="2914"/>
        <item x="7015"/>
        <item x="2728"/>
        <item x="2885"/>
        <item x="4452"/>
        <item x="5351"/>
        <item x="5889"/>
        <item x="1138"/>
        <item x="4225"/>
        <item x="5606"/>
        <item x="1694"/>
        <item x="4359"/>
        <item x="5864"/>
        <item x="10587"/>
        <item x="13274"/>
        <item x="5509"/>
        <item x="4551"/>
        <item x="7126"/>
        <item x="5582"/>
        <item x="4820"/>
        <item x="7955"/>
        <item x="11525"/>
        <item x="7045"/>
        <item x="5330"/>
        <item x="1524"/>
        <item x="5648"/>
        <item x="8265"/>
        <item x="1989"/>
        <item x="5813"/>
        <item x="6140"/>
        <item x="10489"/>
        <item x="8282"/>
        <item x="6229"/>
        <item x="5557"/>
        <item x="2248"/>
        <item x="5820"/>
        <item x="7564"/>
        <item x="7384"/>
        <item x="2830"/>
        <item x="3801"/>
        <item x="7713"/>
        <item x="2692"/>
        <item x="1340"/>
        <item x="3524"/>
        <item x="3116"/>
        <item x="4923"/>
        <item x="3369"/>
        <item x="1444"/>
        <item x="5738"/>
        <item x="4093"/>
        <item x="3056"/>
        <item x="4772"/>
        <item x="3875"/>
        <item x="4047"/>
        <item x="6059"/>
        <item x="2574"/>
        <item x="1808"/>
        <item x="2654"/>
        <item x="2139"/>
        <item x="8558"/>
        <item x="2418"/>
        <item x="3298"/>
        <item x="1861"/>
        <item x="1801"/>
        <item x="4125"/>
        <item x="2137"/>
        <item x="5633"/>
        <item x="4595"/>
        <item x="3726"/>
        <item x="2707"/>
        <item x="9699"/>
        <item x="729"/>
        <item x="3804"/>
        <item x="5955"/>
        <item x="2565"/>
        <item x="3766"/>
        <item x="2641"/>
        <item x="3645"/>
        <item x="3731"/>
        <item x="24237"/>
        <item x="3408"/>
        <item x="5028"/>
        <item x="2835"/>
        <item x="2193"/>
        <item x="4415"/>
        <item x="11602"/>
        <item x="7029"/>
        <item x="8693"/>
        <item x="7100"/>
        <item x="7304"/>
        <item x="1772"/>
        <item x="5838"/>
        <item x="3662"/>
        <item x="2333"/>
        <item x="3892"/>
        <item x="2175"/>
        <item x="6850"/>
        <item x="5749"/>
        <item x="6096"/>
        <item x="3665"/>
        <item x="4767"/>
        <item x="6069"/>
        <item x="10965"/>
        <item x="2059"/>
        <item x="464"/>
        <item x="3633"/>
        <item x="4372"/>
        <item x="5493"/>
        <item x="8263"/>
        <item x="6068"/>
        <item x="4461"/>
        <item x="3492"/>
        <item x="2671"/>
        <item x="4733"/>
        <item x="4727"/>
        <item x="8283"/>
        <item x="10214"/>
        <item x="10690"/>
        <item x="3615"/>
        <item x="6137"/>
        <item x="1827"/>
        <item x="4239"/>
        <item x="5358"/>
        <item x="6092"/>
        <item x="4154"/>
        <item x="3427"/>
        <item x="4688"/>
        <item x="2904"/>
        <item x="6499"/>
        <item x="9789"/>
        <item x="405"/>
        <item x="1374"/>
        <item x="6492"/>
        <item x="2513"/>
        <item x="2970"/>
        <item x="3843"/>
        <item x="522"/>
        <item x="3474"/>
        <item x="8323"/>
        <item x="7101"/>
        <item x="22935"/>
        <item x="2153"/>
        <item x="5700"/>
        <item x="3909"/>
        <item x="3515"/>
        <item x="4979"/>
        <item x="4438"/>
        <item x="4713"/>
        <item x="4100"/>
        <item x="2022"/>
        <item x="2018"/>
        <item x="3442"/>
        <item x="2199"/>
        <item x="8993"/>
        <item x="4101"/>
        <item x="6058"/>
        <item x="2210"/>
        <item x="3076"/>
        <item x="3680"/>
        <item x="570"/>
        <item x="7727"/>
        <item x="3132"/>
        <item x="3921"/>
        <item x="6210"/>
        <item x="10451"/>
        <item x="1804"/>
        <item x="4640"/>
        <item x="9148"/>
        <item x="3580"/>
        <item x="5609"/>
        <item x="6315"/>
        <item x="3938"/>
        <item x="6102"/>
        <item x="2764"/>
        <item x="4753"/>
        <item x="4540"/>
        <item x="4081"/>
        <item x="2883"/>
        <item x="7306"/>
        <item x="10234"/>
        <item x="2750"/>
        <item x="6037"/>
        <item x="7053"/>
        <item x="3706"/>
        <item x="5712"/>
        <item x="6136"/>
        <item x="4349"/>
        <item x="5713"/>
        <item x="2469"/>
        <item x="4573"/>
        <item x="2200"/>
        <item x="3127"/>
        <item x="5039"/>
        <item x="5523"/>
        <item x="2296"/>
        <item x="1427"/>
        <item x="3806"/>
        <item x="4599"/>
        <item x="7140"/>
        <item x="3036"/>
        <item x="3214"/>
        <item x="3338"/>
        <item x="7558"/>
        <item x="5073"/>
        <item x="5247"/>
        <item x="6900"/>
        <item x="2066"/>
        <item x="8225"/>
        <item x="2844"/>
        <item x="2392"/>
        <item x="4684"/>
        <item x="7261"/>
        <item x="4348"/>
        <item x="6760"/>
        <item x="5644"/>
        <item x="5006"/>
        <item x="2094"/>
        <item x="6097"/>
        <item x="5830"/>
        <item x="8302"/>
        <item x="1162"/>
        <item x="3548"/>
        <item x="4930"/>
        <item x="361"/>
        <item x="11962"/>
        <item x="2481"/>
        <item x="4737"/>
        <item x="5262"/>
        <item x="2533"/>
        <item x="12180"/>
        <item x="3288"/>
        <item x="4649"/>
        <item x="425"/>
        <item x="1431"/>
        <item x="1499"/>
        <item x="2983"/>
        <item x="3816"/>
        <item x="12031"/>
        <item x="12786"/>
        <item x="9611"/>
        <item x="1710"/>
        <item x="1913"/>
        <item x="1915"/>
        <item x="9215"/>
        <item x="2168"/>
        <item x="5135"/>
        <item x="7079"/>
        <item x="5020"/>
        <item x="5691"/>
        <item x="6975"/>
        <item x="868"/>
        <item x="4027"/>
        <item x="3006"/>
        <item x="4085"/>
        <item x="3848"/>
        <item x="4258"/>
        <item x="3914"/>
        <item x="4998"/>
        <item x="3896"/>
        <item x="5336"/>
        <item x="956"/>
        <item x="4276"/>
        <item x="2207"/>
        <item x="3721"/>
        <item x="5899"/>
        <item x="2272"/>
        <item x="8480"/>
        <item x="2876"/>
        <item x="5946"/>
        <item x="2076"/>
        <item x="8064"/>
        <item x="16240"/>
        <item x="3397"/>
        <item x="5707"/>
        <item x="4197"/>
        <item x="5755"/>
        <item x="2681"/>
        <item x="7613"/>
        <item x="3519"/>
        <item x="8780"/>
        <item x="2659"/>
        <item x="1082"/>
        <item x="2822"/>
        <item x="6338"/>
        <item x="4424"/>
        <item x="24530"/>
        <item x="4643"/>
        <item x="2784"/>
        <item x="9405"/>
        <item x="6992"/>
        <item x="3046"/>
        <item x="3418"/>
        <item x="5203"/>
        <item x="4232"/>
        <item x="4441"/>
        <item x="5610"/>
        <item x="4905"/>
        <item x="3115"/>
        <item x="3574"/>
        <item x="1308"/>
        <item x="6165"/>
        <item x="6343"/>
        <item x="8515"/>
        <item x="11949"/>
        <item x="3467"/>
        <item x="2567"/>
        <item x="5249"/>
        <item x="1284"/>
        <item x="931"/>
        <item x="2095"/>
        <item x="2486"/>
        <item x="9470"/>
        <item x="10220"/>
        <item x="5401"/>
        <item x="9616"/>
        <item x="7033"/>
        <item x="3226"/>
        <item x="5939"/>
        <item x="2033"/>
        <item x="7798"/>
        <item x="5589"/>
        <item x="5608"/>
        <item x="6953"/>
        <item x="9678"/>
        <item x="6726"/>
        <item x="3464"/>
        <item x="5342"/>
        <item x="3559"/>
        <item x="4049"/>
        <item x="5038"/>
        <item x="3167"/>
        <item x="3154"/>
        <item x="4096"/>
        <item x="3337"/>
        <item x="5786"/>
        <item x="2941"/>
        <item x="3624"/>
        <item x="8571"/>
        <item x="6357"/>
        <item x="4079"/>
        <item x="6215"/>
        <item x="1031"/>
        <item x="4871"/>
        <item x="3225"/>
        <item x="5140"/>
        <item x="301"/>
        <item x="4300"/>
        <item x="5948"/>
        <item x="4813"/>
        <item x="1824"/>
        <item x="3268"/>
        <item x="6007"/>
        <item x="1492"/>
        <item x="3782"/>
        <item x="6917"/>
        <item x="4191"/>
        <item x="4920"/>
        <item x="4443"/>
        <item x="2880"/>
        <item x="3936"/>
        <item x="1966"/>
        <item x="6668"/>
        <item x="1565"/>
        <item x="1445"/>
        <item x="5312"/>
        <item x="3033"/>
        <item x="1895"/>
        <item x="1257"/>
        <item x="7410"/>
        <item x="1706"/>
        <item x="2233"/>
        <item x="6270"/>
        <item x="8333"/>
        <item x="4312"/>
        <item x="7167"/>
        <item x="1838"/>
        <item x="5618"/>
        <item x="4968"/>
        <item x="2125"/>
        <item x="2235"/>
        <item x="6029"/>
        <item x="5524"/>
        <item x="1194"/>
        <item x="2090"/>
        <item x="4626"/>
        <item x="4653"/>
        <item x="5624"/>
        <item x="4710"/>
        <item x="4449"/>
        <item x="6863"/>
        <item x="6247"/>
        <item x="4590"/>
        <item x="3616"/>
        <item x="487"/>
        <item x="975"/>
        <item x="6742"/>
        <item x="1355"/>
        <item x="827"/>
        <item x="5119"/>
        <item x="5252"/>
        <item x="4458"/>
        <item x="1459"/>
        <item x="4212"/>
        <item x="1058"/>
        <item x="4715"/>
        <item x="1946"/>
        <item x="3912"/>
        <item x="2763"/>
        <item x="8970"/>
        <item x="4033"/>
        <item x="8264"/>
        <item x="4525"/>
        <item x="4113"/>
        <item x="6455"/>
        <item x="4414"/>
        <item x="4752"/>
        <item x="3809"/>
        <item x="3002"/>
        <item x="2774"/>
        <item x="2552"/>
        <item x="4505"/>
        <item x="5411"/>
        <item x="4892"/>
        <item x="2484"/>
        <item x="3956"/>
        <item x="14145"/>
        <item x="3161"/>
        <item x="5963"/>
        <item x="3044"/>
        <item x="1375"/>
        <item x="7900"/>
        <item x="1097"/>
        <item x="2197"/>
        <item x="4272"/>
        <item x="3626"/>
        <item x="4060"/>
        <item x="5668"/>
        <item x="11987"/>
        <item x="4301"/>
        <item x="12272"/>
        <item x="4187"/>
        <item x="5831"/>
        <item x="3827"/>
        <item x="3395"/>
        <item x="2156"/>
        <item x="5080"/>
        <item x="3749"/>
        <item x="2894"/>
        <item x="7491"/>
        <item x="4782"/>
        <item x="12531"/>
        <item x="9517"/>
        <item x="1215"/>
        <item x="2435"/>
        <item x="3065"/>
        <item x="1006"/>
        <item x="4987"/>
        <item x="2491"/>
        <item x="1822"/>
        <item x="23557"/>
        <item x="5429"/>
        <item x="7056"/>
        <item x="769"/>
        <item x="2267"/>
        <item x="2706"/>
        <item x="5440"/>
        <item x="5961"/>
        <item x="7498"/>
        <item x="8152"/>
        <item x="2126"/>
        <item x="3600"/>
        <item x="2623"/>
        <item x="4807"/>
        <item x="5708"/>
        <item x="7827"/>
        <item x="2999"/>
        <item x="5901"/>
        <item x="2598"/>
        <item x="11206"/>
        <item x="4059"/>
        <item x="1734"/>
        <item x="1661"/>
        <item x="4851"/>
        <item x="2761"/>
        <item x="2903"/>
        <item x="7057"/>
        <item x="6207"/>
        <item x="7541"/>
        <item x="6023"/>
        <item x="7137"/>
        <item x="11714"/>
        <item x="1542"/>
        <item x="6074"/>
        <item x="1910"/>
        <item x="4654"/>
        <item x="7452"/>
        <item x="15111"/>
        <item x="13165"/>
        <item x="6616"/>
        <item x="2428"/>
        <item x="4983"/>
        <item x="2781"/>
        <item x="4887"/>
        <item x="3246"/>
        <item x="13666"/>
        <item x="10090"/>
        <item x="2222"/>
        <item x="2241"/>
        <item x="4388"/>
        <item x="2504"/>
        <item x="5201"/>
        <item x="7926"/>
        <item x="8963"/>
        <item x="1083"/>
        <item x="8093"/>
        <item x="6409"/>
        <item x="988"/>
        <item x="5505"/>
        <item x="2549"/>
        <item x="4044"/>
        <item x="504"/>
        <item x="6883"/>
        <item x="967"/>
        <item x="1944"/>
        <item x="3404"/>
        <item x="3993"/>
        <item x="4950"/>
        <item x="9296"/>
        <item x="2186"/>
        <item x="2362"/>
        <item x="2299"/>
        <item x="922"/>
        <item x="9554"/>
        <item x="4480"/>
        <item x="5614"/>
        <item x="4098"/>
        <item x="3547"/>
        <item x="4558"/>
        <item x="1463"/>
        <item x="4226"/>
        <item x="7106"/>
        <item x="11762"/>
        <item x="500"/>
        <item x="1343"/>
        <item x="6064"/>
        <item x="2824"/>
        <item x="2913"/>
        <item x="1462"/>
        <item x="2173"/>
        <item x="9366"/>
        <item x="4725"/>
        <item x="7049"/>
        <item x="17850"/>
        <item x="607"/>
        <item x="1642"/>
        <item x="3217"/>
        <item x="2987"/>
        <item x="5923"/>
        <item x="5945"/>
        <item x="6316"/>
        <item x="4799"/>
        <item x="2834"/>
        <item x="1971"/>
        <item x="1826"/>
        <item x="2517"/>
        <item x="1812"/>
        <item x="5567"/>
        <item x="3351"/>
        <item x="5060"/>
        <item x="6011"/>
        <item x="1329"/>
        <item x="4078"/>
        <item x="3514"/>
        <item x="12095"/>
        <item x="365"/>
        <item x="3106"/>
        <item x="9274"/>
        <item x="6987"/>
        <item x="4157"/>
        <item x="1394"/>
        <item x="3591"/>
        <item x="5504"/>
        <item x="5390"/>
        <item x="6982"/>
        <item x="4129"/>
        <item x="5108"/>
        <item x="6605"/>
        <item x="2115"/>
        <item x="9211"/>
        <item x="3454"/>
        <item x="330"/>
        <item x="6779"/>
        <item x="2351"/>
        <item x="4126"/>
        <item x="3840"/>
        <item x="2411"/>
        <item x="2260"/>
        <item x="3961"/>
        <item x="7407"/>
        <item x="5952"/>
        <item x="10942"/>
        <item x="4800"/>
        <item x="4257"/>
        <item x="3084"/>
        <item x="6151"/>
        <item x="10422"/>
        <item x="2110"/>
        <item x="6380"/>
        <item x="5112"/>
        <item x="4163"/>
        <item x="5495"/>
        <item x="1932"/>
        <item x="932"/>
        <item x="2053"/>
        <item x="2256"/>
        <item x="1030"/>
        <item x="2019"/>
        <item x="5076"/>
        <item x="6375"/>
        <item x="5744"/>
        <item x="751"/>
        <item x="7175"/>
        <item x="3011"/>
        <item x="4922"/>
        <item x="14215"/>
        <item x="3164"/>
        <item x="3365"/>
        <item x="6989"/>
        <item x="5402"/>
        <item x="1975"/>
        <item x="1675"/>
        <item x="2783"/>
        <item x="683"/>
        <item x="11773"/>
        <item x="8223"/>
        <item x="5225"/>
        <item x="2499"/>
        <item x="1420"/>
        <item x="3565"/>
        <item x="2307"/>
        <item x="3962"/>
        <item x="4248"/>
        <item x="2121"/>
        <item x="2149"/>
        <item x="3322"/>
        <item x="3890"/>
        <item x="5417"/>
        <item x="1771"/>
        <item x="3060"/>
        <item x="1956"/>
        <item x="3643"/>
        <item x="3156"/>
        <item x="6767"/>
        <item x="1875"/>
        <item x="2842"/>
        <item x="6204"/>
        <item x="2597"/>
        <item x="15841"/>
        <item x="5694"/>
        <item x="5766"/>
        <item x="2840"/>
        <item x="1901"/>
        <item x="3772"/>
        <item x="3401"/>
        <item x="4512"/>
        <item x="634"/>
        <item x="7718"/>
        <item x="3124"/>
        <item x="3256"/>
        <item x="2676"/>
        <item x="4665"/>
        <item x="2482"/>
        <item x="1013"/>
        <item x="4336"/>
        <item x="1371"/>
        <item x="4064"/>
        <item x="6669"/>
        <item x="3866"/>
        <item x="3997"/>
        <item x="652"/>
        <item x="3234"/>
        <item x="7806"/>
        <item x="2191"/>
        <item x="1496"/>
        <item x="3500"/>
        <item x="1020"/>
        <item x="1738"/>
        <item x="6611"/>
        <item x="10446"/>
        <item x="3821"/>
        <item x="1202"/>
        <item x="3578"/>
        <item x="4854"/>
        <item x="3807"/>
        <item x="1005"/>
        <item x="3672"/>
        <item x="3236"/>
        <item x="4888"/>
        <item x="4185"/>
        <item x="1208"/>
        <item x="747"/>
        <item x="6862"/>
        <item x="13848"/>
        <item x="3450"/>
        <item x="3947"/>
        <item x="3379"/>
        <item x="1415"/>
        <item x="2470"/>
        <item x="911"/>
        <item x="3841"/>
        <item x="1781"/>
        <item x="1192"/>
        <item x="1412"/>
        <item x="961"/>
        <item x="6970"/>
        <item x="2419"/>
        <item x="13119"/>
        <item x="6339"/>
        <item x="1720"/>
        <item x="1664"/>
        <item x="2466"/>
        <item x="5368"/>
        <item x="1273"/>
        <item x="916"/>
        <item x="4003"/>
        <item x="2622"/>
        <item x="907"/>
        <item x="1065"/>
        <item x="4054"/>
        <item x="2143"/>
        <item x="3278"/>
        <item x="1521"/>
        <item x="7947"/>
        <item x="5298"/>
        <item x="1682"/>
        <item x="4039"/>
        <item x="4032"/>
        <item x="1229"/>
        <item x="3644"/>
        <item x="7555"/>
        <item x="2335"/>
        <item x="7468"/>
        <item x="4845"/>
        <item x="4641"/>
        <item x="4726"/>
        <item x="2252"/>
        <item x="3243"/>
        <item x="1504"/>
        <item x="5723"/>
        <item x="3752"/>
        <item x="408"/>
        <item x="9305"/>
        <item x="2853"/>
        <item x="3659"/>
        <item x="4592"/>
        <item x="4747"/>
        <item x="5276"/>
        <item x="9956"/>
        <item x="4659"/>
        <item x="8247"/>
        <item x="3424"/>
        <item x="1204"/>
        <item x="2397"/>
        <item x="3530"/>
        <item x="681"/>
        <item x="5075"/>
        <item x="4734"/>
        <item x="9004"/>
        <item x="1320"/>
        <item x="4370"/>
        <item x="2295"/>
        <item x="642"/>
        <item x="1216"/>
        <item x="1863"/>
        <item x="11509"/>
        <item x="1868"/>
        <item x="2313"/>
        <item x="2864"/>
        <item x="2856"/>
        <item x="2768"/>
        <item x="5365"/>
        <item x="4214"/>
        <item x="3815"/>
        <item x="3456"/>
        <item x="5680"/>
        <item x="5067"/>
        <item x="5143"/>
        <item x="3881"/>
        <item x="2427"/>
        <item x="9226"/>
        <item x="3162"/>
        <item x="5639"/>
        <item x="4509"/>
        <item x="2328"/>
        <item x="5885"/>
        <item x="2695"/>
        <item x="2916"/>
        <item x="5714"/>
        <item x="2314"/>
        <item x="1025"/>
        <item x="5069"/>
        <item x="13089"/>
        <item x="11772"/>
        <item x="6239"/>
        <item x="1882"/>
        <item x="1352"/>
        <item x="3789"/>
        <item x="5412"/>
        <item x="2281"/>
        <item x="2640"/>
        <item x="3978"/>
        <item x="2827"/>
        <item x="2529"/>
        <item x="6547"/>
        <item x="2593"/>
        <item x="3139"/>
        <item x="4912"/>
        <item x="3523"/>
        <item x="12006"/>
        <item x="2100"/>
        <item x="12970"/>
        <item x="1548"/>
        <item x="6502"/>
        <item x="5548"/>
        <item x="744"/>
        <item x="1157"/>
        <item x="1134"/>
        <item x="1816"/>
        <item x="3430"/>
        <item x="4562"/>
        <item x="1264"/>
        <item x="7074"/>
        <item x="1421"/>
        <item x="5661"/>
        <item x="2828"/>
        <item x="4927"/>
        <item x="3551"/>
        <item x="6520"/>
        <item x="929"/>
        <item x="9404"/>
        <item x="6569"/>
        <item x="5147"/>
        <item x="1070"/>
        <item x="2117"/>
        <item x="4804"/>
        <item x="5107"/>
        <item x="686"/>
        <item x="3992"/>
        <item x="3254"/>
        <item x="5087"/>
        <item x="2647"/>
        <item x="3302"/>
        <item x="5730"/>
        <item x="2261"/>
        <item x="4561"/>
        <item x="779"/>
        <item x="1106"/>
        <item x="3329"/>
        <item x="3188"/>
        <item x="1023"/>
        <item x="3208"/>
        <item x="2417"/>
        <item x="14074"/>
        <item x="8936"/>
        <item x="5822"/>
        <item x="3244"/>
        <item x="1246"/>
        <item x="2067"/>
        <item x="4398"/>
        <item x="3403"/>
        <item x="4457"/>
        <item x="951"/>
        <item x="1416"/>
        <item x="8757"/>
        <item x="12928"/>
        <item x="4381"/>
        <item x="6540"/>
        <item x="2587"/>
        <item x="1535"/>
        <item x="1507"/>
        <item x="1885"/>
        <item x="2699"/>
        <item x="2337"/>
        <item x="4755"/>
        <item x="4664"/>
        <item x="4178"/>
        <item x="1520"/>
        <item x="3144"/>
        <item x="1768"/>
        <item x="9718"/>
        <item x="5199"/>
        <item x="1303"/>
        <item x="768"/>
        <item x="4028"/>
        <item x="3732"/>
        <item x="2779"/>
        <item x="6639"/>
        <item x="2145"/>
        <item x="4560"/>
        <item x="3688"/>
        <item x="5267"/>
        <item x="6454"/>
        <item x="5908"/>
        <item x="914"/>
        <item x="5283"/>
        <item x="1241"/>
        <item x="4417"/>
        <item x="6553"/>
        <item x="2171"/>
        <item x="3924"/>
        <item x="4109"/>
        <item x="2539"/>
        <item x="3605"/>
        <item x="2040"/>
        <item x="3718"/>
        <item x="6358"/>
        <item x="2957"/>
        <item x="2148"/>
        <item x="893"/>
        <item x="2591"/>
        <item x="6155"/>
        <item x="7764"/>
        <item x="684"/>
        <item x="1732"/>
        <item x="6304"/>
        <item x="2748"/>
        <item x="1190"/>
        <item x="9214"/>
        <item x="3773"/>
        <item x="4647"/>
        <item x="2352"/>
        <item x="3652"/>
        <item x="555"/>
        <item x="4220"/>
        <item x="2128"/>
        <item x="3678"/>
        <item x="5740"/>
        <item x="1460"/>
        <item x="4333"/>
        <item x="3480"/>
        <item x="1316"/>
        <item x="2847"/>
        <item x="5339"/>
        <item x="5386"/>
        <item x="2997"/>
        <item x="2456"/>
        <item x="4273"/>
        <item x="5207"/>
        <item x="6516"/>
        <item x="800"/>
        <item x="4373"/>
        <item x="4473"/>
        <item x="5121"/>
        <item x="1620"/>
        <item x="12052"/>
        <item x="4667"/>
        <item x="2645"/>
        <item x="1790"/>
        <item x="6580"/>
        <item x="927"/>
        <item x="3610"/>
        <item x="793"/>
        <item x="1214"/>
        <item x="8611"/>
        <item x="4617"/>
        <item x="7376"/>
        <item x="976"/>
        <item x="2073"/>
        <item x="3506"/>
        <item x="2826"/>
        <item x="7519"/>
        <item x="3149"/>
        <item x="6026"/>
        <item x="2899"/>
        <item x="3300"/>
        <item x="2068"/>
        <item x="6942"/>
        <item x="8423"/>
        <item x="4117"/>
        <item x="8557"/>
        <item x="8307"/>
        <item x="821"/>
        <item x="4691"/>
        <item x="4808"/>
        <item x="6073"/>
        <item x="10475"/>
        <item x="4245"/>
        <item x="1306"/>
        <item x="4569"/>
        <item x="720"/>
        <item x="3223"/>
        <item x="4289"/>
        <item x="1369"/>
        <item x="5699"/>
        <item x="7276"/>
        <item x="11088"/>
        <item x="5079"/>
        <item x="2713"/>
        <item x="4510"/>
        <item x="8530"/>
        <item x="3201"/>
        <item x="4227"/>
        <item x="1906"/>
        <item x="2672"/>
        <item x="2202"/>
        <item x="356"/>
        <item x="2325"/>
        <item x="4775"/>
        <item x="1080"/>
        <item x="15797"/>
        <item x="3640"/>
        <item x="4074"/>
        <item x="6925"/>
        <item x="2865"/>
        <item x="6723"/>
        <item x="3948"/>
        <item x="387"/>
        <item x="760"/>
        <item x="2602"/>
        <item x="655"/>
        <item x="2508"/>
        <item x="3330"/>
        <item x="4142"/>
        <item x="7835"/>
        <item x="5843"/>
        <item x="7621"/>
        <item x="3186"/>
        <item x="1206"/>
        <item x="2024"/>
        <item x="4368"/>
        <item x="1055"/>
        <item x="1787"/>
        <item x="3059"/>
        <item x="3577"/>
        <item x="2528"/>
        <item x="590"/>
        <item x="5488"/>
        <item x="6908"/>
        <item x="1705"/>
        <item x="2993"/>
        <item x="3235"/>
        <item x="966"/>
        <item x="3035"/>
        <item x="2732"/>
        <item x="3390"/>
        <item x="7664"/>
        <item x="1905"/>
        <item x="1396"/>
        <item x="820"/>
        <item x="6415"/>
        <item x="3570"/>
        <item x="2704"/>
        <item x="3125"/>
        <item x="895"/>
        <item x="1017"/>
        <item x="843"/>
        <item x="2438"/>
        <item x="1659"/>
        <item x="4981"/>
        <item x="3267"/>
        <item x="2563"/>
        <item x="1197"/>
        <item x="3830"/>
        <item x="4434"/>
        <item x="789"/>
        <item x="4584"/>
        <item x="5858"/>
        <item x="4469"/>
        <item x="1778"/>
        <item x="3019"/>
        <item x="5731"/>
        <item x="2457"/>
        <item x="9437"/>
        <item x="5897"/>
        <item x="7660"/>
        <item x="3239"/>
        <item x="1839"/>
        <item x="5631"/>
        <item x="1348"/>
        <item x="3313"/>
        <item x="3140"/>
        <item x="2736"/>
        <item x="7128"/>
        <item x="3549"/>
        <item x="4425"/>
        <item x="4481"/>
        <item x="1467"/>
        <item x="2606"/>
        <item x="2151"/>
        <item x="4777"/>
        <item x="2708"/>
        <item x="3748"/>
        <item x="4363"/>
        <item x="2146"/>
        <item x="3426"/>
        <item x="2319"/>
        <item x="1479"/>
        <item x="4781"/>
        <item x="4058"/>
        <item x="3468"/>
        <item x="7783"/>
        <item x="9592"/>
        <item x="4224"/>
        <item x="1552"/>
        <item x="3218"/>
        <item x="4152"/>
        <item x="4484"/>
        <item x="3701"/>
        <item x="698"/>
        <item x="3447"/>
        <item x="1566"/>
        <item x="21103"/>
        <item x="1410"/>
        <item x="1668"/>
        <item x="965"/>
        <item x="2584"/>
        <item x="5322"/>
        <item x="3846"/>
        <item x="2870"/>
        <item x="3950"/>
        <item x="924"/>
        <item x="495"/>
        <item x="1249"/>
        <item x="1559"/>
        <item x="461"/>
        <item x="4672"/>
        <item x="5025"/>
        <item x="5932"/>
        <item x="2140"/>
        <item x="4668"/>
        <item x="4087"/>
        <item x="8203"/>
        <item x="1433"/>
        <item x="1991"/>
        <item x="1458"/>
        <item x="2955"/>
        <item x="6453"/>
        <item x="6384"/>
        <item x="3276"/>
        <item x="5176"/>
        <item x="8634"/>
        <item x="572"/>
        <item x="7818"/>
        <item x="1889"/>
        <item x="6192"/>
        <item x="8788"/>
        <item x="6648"/>
        <item x="5306"/>
        <item x="20665"/>
        <item x="7351"/>
        <item x="1947"/>
        <item x="5304"/>
        <item x="3694"/>
        <item x="1461"/>
        <item x="3544"/>
        <item x="2229"/>
        <item x="4860"/>
        <item x="6266"/>
        <item x="2215"/>
        <item x="3272"/>
        <item x="3249"/>
        <item x="4986"/>
        <item x="314"/>
        <item x="3022"/>
        <item x="3297"/>
        <item x="4809"/>
        <item x="2670"/>
        <item x="2071"/>
        <item x="468"/>
        <item x="3357"/>
        <item x="4543"/>
        <item x="2910"/>
        <item x="2890"/>
        <item x="3229"/>
        <item x="1983"/>
        <item x="5781"/>
        <item x="2118"/>
        <item x="21301"/>
        <item x="4711"/>
        <item x="1508"/>
        <item x="1562"/>
        <item x="3030"/>
        <item x="4947"/>
        <item x="3261"/>
        <item x="3013"/>
        <item x="4994"/>
        <item x="3317"/>
        <item x="3130"/>
        <item x="2489"/>
        <item x="6244"/>
        <item x="8377"/>
        <item x="5996"/>
        <item x="8274"/>
        <item x="378"/>
        <item x="2130"/>
        <item x="5409"/>
        <item x="11410"/>
        <item x="5857"/>
        <item x="6325"/>
        <item x="563"/>
        <item x="5875"/>
        <item x="597"/>
        <item x="385"/>
        <item x="2615"/>
        <item x="734"/>
        <item x="3513"/>
        <item x="1267"/>
        <item x="6174"/>
        <item x="1200"/>
        <item x="2302"/>
        <item x="6899"/>
        <item x="8570"/>
        <item x="4785"/>
        <item x="3878"/>
        <item x="4118"/>
        <item x="4488"/>
        <item x="7078"/>
        <item x="4553"/>
        <item x="1012"/>
        <item x="7696"/>
        <item x="1678"/>
        <item x="8137"/>
        <item x="5250"/>
        <item x="3745"/>
        <item x="1601"/>
        <item x="1212"/>
        <item x="4195"/>
        <item x="5580"/>
        <item x="2693"/>
        <item x="2131"/>
        <item x="2703"/>
        <item x="5141"/>
        <item x="6251"/>
        <item x="2888"/>
        <item x="4141"/>
        <item x="2364"/>
        <item x="2854"/>
        <item x="4308"/>
        <item x="5150"/>
        <item x="3697"/>
        <item x="4704"/>
        <item x="1188"/>
        <item x="3448"/>
        <item x="7006"/>
        <item x="5914"/>
        <item x="1765"/>
        <item x="6090"/>
        <item x="1068"/>
        <item x="2098"/>
        <item x="3607"/>
        <item x="1924"/>
        <item x="2443"/>
        <item x="4885"/>
        <item x="4995"/>
        <item x="5428"/>
        <item x="4024"/>
        <item x="2031"/>
        <item x="1653"/>
        <item x="3611"/>
        <item x="3024"/>
        <item x="7058"/>
        <item x="4771"/>
        <item x="1089"/>
        <item x="2234"/>
        <item x="2055"/>
        <item x="3998"/>
        <item x="4222"/>
        <item x="1408"/>
        <item x="4159"/>
        <item x="8181"/>
        <item x="4366"/>
        <item x="4876"/>
        <item x="8485"/>
        <item x="1588"/>
        <item x="1509"/>
        <item x="5448"/>
        <item x="2007"/>
        <item x="1648"/>
        <item x="591"/>
        <item x="2402"/>
        <item x="3648"/>
        <item x="2556"/>
        <item x="3780"/>
        <item x="5825"/>
        <item x="2184"/>
        <item x="1032"/>
        <item x="9333"/>
        <item x="1346"/>
        <item x="3595"/>
        <item x="2047"/>
        <item x="7028"/>
        <item x="11238"/>
        <item x="810"/>
        <item x="2797"/>
        <item x="2912"/>
        <item x="4419"/>
        <item x="16860"/>
        <item x="2711"/>
        <item x="528"/>
        <item x="2933"/>
        <item x="6179"/>
        <item x="4365"/>
        <item x="539"/>
        <item x="7020"/>
        <item x="6770"/>
        <item x="2198"/>
        <item x="5863"/>
        <item x="2155"/>
        <item x="1961"/>
        <item x="3005"/>
        <item x="2705"/>
        <item x="4724"/>
        <item x="7236"/>
        <item x="2063"/>
        <item x="4268"/>
        <item x="3976"/>
        <item x="3445"/>
        <item x="4690"/>
        <item x="6015"/>
        <item x="5777"/>
        <item x="4765"/>
        <item x="899"/>
        <item x="2973"/>
        <item x="2492"/>
        <item x="2624"/>
        <item x="2306"/>
        <item x="3078"/>
        <item x="772"/>
        <item x="937"/>
        <item x="1510"/>
        <item x="1574"/>
        <item x="4119"/>
        <item x="6560"/>
        <item x="4021"/>
        <item x="6671"/>
        <item x="3593"/>
        <item x="3952"/>
        <item x="2091"/>
        <item x="972"/>
        <item x="4244"/>
        <item x="4254"/>
        <item x="2394"/>
        <item x="4913"/>
        <item x="1454"/>
        <item x="2989"/>
        <item x="776"/>
        <item x="1047"/>
        <item x="3933"/>
        <item x="6761"/>
        <item x="3073"/>
        <item x="2162"/>
        <item x="3211"/>
        <item x="8725"/>
        <item x="4172"/>
        <item x="5463"/>
        <item x="2887"/>
        <item x="6298"/>
        <item x="3324"/>
        <item x="7961"/>
        <item x="2820"/>
        <item x="568"/>
        <item x="3592"/>
        <item x="7192"/>
        <item x="4350"/>
        <item x="3837"/>
        <item x="1139"/>
        <item x="3471"/>
        <item x="3796"/>
        <item x="5154"/>
        <item x="5041"/>
        <item x="12161"/>
        <item x="4600"/>
        <item x="2725"/>
        <item x="5978"/>
        <item x="985"/>
        <item x="2070"/>
        <item x="3328"/>
        <item x="1872"/>
        <item x="780"/>
        <item x="2285"/>
        <item x="1815"/>
        <item x="3262"/>
        <item x="1980"/>
        <item x="2950"/>
        <item x="6485"/>
        <item x="5819"/>
        <item x="1806"/>
        <item x="3720"/>
        <item x="885"/>
        <item x="1553"/>
        <item x="5029"/>
        <item x="939"/>
        <item x="5593"/>
        <item x="344"/>
        <item x="6688"/>
        <item x="12958"/>
        <item x="8363"/>
        <item x="4619"/>
        <item x="3101"/>
        <item x="2083"/>
        <item x="7528"/>
        <item x="12078"/>
        <item x="4944"/>
        <item x="1541"/>
        <item x="4409"/>
        <item x="1498"/>
        <item x="3891"/>
        <item x="262"/>
        <item x="2074"/>
        <item x="5153"/>
        <item x="2380"/>
        <item x="404"/>
        <item x="2949"/>
        <item x="1497"/>
        <item x="670"/>
        <item x="407"/>
        <item x="2201"/>
        <item x="1515"/>
        <item x="4083"/>
        <item x="3883"/>
        <item x="3086"/>
        <item x="1810"/>
        <item x="1004"/>
        <item x="5292"/>
        <item x="2559"/>
        <item x="1274"/>
        <item x="2441"/>
        <item x="2249"/>
        <item x="6351"/>
        <item x="858"/>
        <item x="2069"/>
        <item x="1133"/>
        <item x="3987"/>
        <item x="6191"/>
        <item x="1773"/>
        <item x="1126"/>
        <item x="4859"/>
        <item x="3832"/>
        <item x="1053"/>
        <item x="4645"/>
        <item x="3960"/>
        <item x="6551"/>
        <item x="948"/>
        <item x="2756"/>
        <item x="4683"/>
        <item x="785"/>
        <item x="6060"/>
        <item x="1859"/>
        <item x="596"/>
        <item x="3603"/>
        <item x="9735"/>
        <item x="3257"/>
        <item x="2637"/>
        <item x="1828"/>
        <item x="2275"/>
        <item x="2341"/>
        <item x="3299"/>
        <item x="4053"/>
        <item x="1108"/>
        <item x="6406"/>
        <item x="4702"/>
        <item x="877"/>
        <item x="2451"/>
        <item x="3482"/>
        <item x="3556"/>
        <item x="2710"/>
        <item x="2401"/>
        <item x="1095"/>
        <item x="2477"/>
        <item x="2793"/>
        <item x="3255"/>
        <item x="6708"/>
        <item x="4137"/>
        <item x="2800"/>
        <item x="3356"/>
        <item x="1072"/>
        <item x="2976"/>
        <item x="5774"/>
        <item x="3581"/>
        <item x="3762"/>
        <item x="4158"/>
        <item x="3219"/>
        <item x="1987"/>
        <item x="2518"/>
        <item x="1315"/>
        <item x="2291"/>
        <item x="9490"/>
        <item x="6221"/>
        <item x="7166"/>
        <item x="641"/>
        <item x="2821"/>
        <item x="1582"/>
        <item x="1379"/>
        <item x="1964"/>
        <item x="4342"/>
        <item x="4148"/>
        <item x="520"/>
        <item x="4233"/>
        <item x="3975"/>
        <item x="2760"/>
        <item x="787"/>
        <item x="3532"/>
        <item x="814"/>
        <item x="3063"/>
        <item x="2540"/>
        <item x="1209"/>
        <item x="4819"/>
        <item x="3550"/>
        <item x="4796"/>
        <item x="1759"/>
        <item x="3695"/>
        <item x="5711"/>
        <item x="872"/>
        <item x="3220"/>
        <item x="2288"/>
        <item x="1638"/>
        <item x="7043"/>
        <item x="4792"/>
        <item x="1495"/>
        <item x="1351"/>
        <item x="3813"/>
        <item x="4703"/>
        <item x="5816"/>
        <item x="9027"/>
        <item x="5888"/>
        <item x="5001"/>
        <item x="1313"/>
        <item x="4147"/>
        <item x="284"/>
        <item x="4290"/>
        <item x="10975"/>
        <item x="369"/>
        <item x="980"/>
        <item x="576"/>
        <item x="14211"/>
        <item x="25139"/>
        <item x="1802"/>
        <item x="1941"/>
        <item x="2578"/>
        <item x="3552"/>
        <item x="4171"/>
        <item x="3459"/>
        <item x="6552"/>
        <item x="3498"/>
        <item x="5494"/>
        <item x="795"/>
        <item x="5350"/>
        <item x="635"/>
        <item x="5036"/>
        <item x="3386"/>
        <item x="12605"/>
        <item x="5061"/>
        <item x="5184"/>
        <item x="5231"/>
        <item x="1189"/>
        <item x="1158"/>
        <item x="3930"/>
        <item x="7418"/>
        <item x="991"/>
        <item x="2240"/>
        <item x="1597"/>
        <item x="878"/>
        <item x="8061"/>
        <item x="4353"/>
        <item x="4065"/>
        <item x="6938"/>
        <item x="7092"/>
        <item x="1969"/>
        <item x="1997"/>
        <item x="1993"/>
        <item x="1892"/>
        <item x="1928"/>
        <item x="2356"/>
        <item x="1487"/>
        <item x="453"/>
        <item x="3319"/>
        <item x="5572"/>
        <item x="796"/>
        <item x="3824"/>
        <item x="982"/>
        <item x="774"/>
        <item x="4945"/>
        <item x="20126"/>
        <item x="20240"/>
        <item x="1456"/>
        <item x="11105"/>
        <item x="1526"/>
        <item x="4138"/>
        <item x="5094"/>
        <item x="1079"/>
        <item x="671"/>
        <item x="4939"/>
        <item x="2476"/>
        <item x="2410"/>
        <item x="4769"/>
        <item x="4213"/>
        <item x="1792"/>
        <item x="3761"/>
        <item x="3096"/>
        <item x="2228"/>
        <item x="379"/>
        <item x="2922"/>
        <item x="4075"/>
        <item x="1231"/>
        <item x="5204"/>
        <item x="3528"/>
        <item x="199"/>
        <item x="2998"/>
        <item x="3462"/>
        <item x="3198"/>
        <item x="8791"/>
        <item x="322"/>
        <item x="1640"/>
        <item x="773"/>
        <item x="1311"/>
        <item x="4428"/>
        <item x="2875"/>
        <item x="3087"/>
        <item x="1988"/>
        <item x="4518"/>
        <item x="3233"/>
        <item x="1723"/>
        <item x="1512"/>
        <item x="4089"/>
        <item x="3174"/>
        <item x="5027"/>
        <item x="2294"/>
        <item x="1425"/>
        <item x="869"/>
        <item x="2620"/>
        <item x="4022"/>
        <item x="1356"/>
        <item x="633"/>
        <item x="2453"/>
        <item x="19794"/>
        <item x="4579"/>
        <item x="1152"/>
        <item x="5847"/>
        <item x="2496"/>
        <item x="3012"/>
        <item x="1026"/>
        <item x="1637"/>
        <item x="1735"/>
        <item x="1367"/>
        <item x="3504"/>
        <item x="6988"/>
        <item x="1247"/>
        <item x="6346"/>
        <item x="1724"/>
        <item x="1855"/>
        <item x="3792"/>
        <item x="362"/>
        <item x="2346"/>
        <item x="3410"/>
        <item x="2488"/>
        <item x="2317"/>
        <item x="5021"/>
        <item x="2851"/>
        <item x="3708"/>
        <item x="863"/>
        <item x="892"/>
        <item x="3187"/>
        <item x="2814"/>
        <item x="1489"/>
        <item x="3054"/>
        <item x="12783"/>
        <item x="2796"/>
        <item x="6222"/>
        <item x="4296"/>
        <item x="4082"/>
        <item x="4967"/>
        <item x="704"/>
        <item x="397"/>
        <item x="1225"/>
        <item x="5170"/>
        <item x="5562"/>
        <item x="5958"/>
        <item x="364"/>
        <item x="857"/>
        <item x="2872"/>
        <item x="6903"/>
        <item x="5821"/>
        <item x="5081"/>
        <item x="3407"/>
        <item x="688"/>
        <item x="535"/>
        <item x="578"/>
        <item x="2682"/>
        <item x="2862"/>
        <item x="4621"/>
        <item x="3266"/>
        <item x="4732"/>
        <item x="3651"/>
        <item x="270"/>
        <item x="7198"/>
        <item x="7442"/>
        <item x="6576"/>
        <item x="2769"/>
        <item x="4208"/>
        <item x="963"/>
        <item x="4237"/>
        <item x="1952"/>
        <item x="2011"/>
        <item x="2286"/>
        <item x="3613"/>
        <item x="3405"/>
        <item x="3028"/>
        <item x="4385"/>
        <item x="3723"/>
        <item x="3786"/>
        <item x="2925"/>
        <item x="4714"/>
        <item x="1128"/>
        <item x="2425"/>
        <item x="7024"/>
        <item x="6956"/>
        <item x="2440"/>
        <item x="3854"/>
        <item x="5162"/>
        <item x="2157"/>
        <item x="4169"/>
        <item x="3819"/>
        <item x="1925"/>
        <item x="4706"/>
        <item x="3585"/>
        <item x="4897"/>
        <item x="24268"/>
        <item x="1764"/>
        <item x="1972"/>
        <item x="1199"/>
        <item x="2599"/>
        <item x="4514"/>
        <item x="5506"/>
        <item x="1709"/>
        <item x="10420"/>
        <item x="2607"/>
        <item x="4283"/>
        <item x="2729"/>
        <item x="2383"/>
        <item x="5809"/>
        <item x="4907"/>
        <item x="1286"/>
        <item x="2072"/>
        <item x="7417"/>
        <item x="10692"/>
        <item x="518"/>
        <item x="1201"/>
        <item x="2613"/>
        <item x="860"/>
        <item x="4671"/>
        <item x="3736"/>
        <item x="2304"/>
        <item x="13316"/>
        <item x="3755"/>
        <item x="4120"/>
        <item x="6879"/>
        <item x="2614"/>
        <item x="350"/>
        <item x="1244"/>
        <item x="1853"/>
        <item x="1660"/>
        <item x="2412"/>
        <item x="2391"/>
        <item x="4444"/>
        <item x="3529"/>
        <item x="403"/>
        <item x="1909"/>
        <item x="901"/>
        <item x="1203"/>
        <item x="3658"/>
        <item x="1465"/>
        <item x="2833"/>
        <item x="3825"/>
        <item x="1583"/>
        <item x="819"/>
        <item x="2103"/>
        <item x="5157"/>
        <item x="5890"/>
        <item x="5874"/>
        <item x="5371"/>
        <item x="3970"/>
        <item x="625"/>
        <item x="1965"/>
        <item x="2058"/>
        <item x="1717"/>
        <item x="195"/>
        <item x="9341"/>
        <item x="6000"/>
        <item x="1062"/>
        <item x="2088"/>
        <item x="3814"/>
        <item x="5406"/>
        <item x="3771"/>
        <item x="3674"/>
        <item x="2415"/>
        <item x="17303"/>
        <item x="925"/>
        <item x="2238"/>
        <item x="1785"/>
        <item x="4695"/>
        <item x="4627"/>
        <item x="1517"/>
        <item x="1936"/>
        <item x="1166"/>
        <item x="802"/>
        <item x="5372"/>
        <item x="6533"/>
        <item x="5953"/>
        <item x="1342"/>
        <item x="3619"/>
        <item x="4750"/>
        <item x="2384"/>
        <item x="282"/>
        <item x="3383"/>
        <item x="2339"/>
        <item x="4596"/>
        <item x="3441"/>
        <item x="613"/>
        <item x="4893"/>
        <item x="4112"/>
        <item x="2232"/>
        <item x="2221"/>
        <item x="3852"/>
        <item x="1573"/>
        <item x="4657"/>
        <item x="3100"/>
        <item x="2365"/>
        <item x="2525"/>
        <item x="1118"/>
        <item x="1962"/>
        <item x="5578"/>
        <item x="1877"/>
        <item x="1473"/>
        <item x="3599"/>
        <item x="2358"/>
        <item x="3310"/>
        <item x="5256"/>
        <item x="4604"/>
        <item x="137"/>
        <item x="2544"/>
        <item x="2803"/>
        <item x="1250"/>
        <item x="3053"/>
        <item x="4677"/>
        <item x="1871"/>
        <item x="1131"/>
        <item x="3290"/>
        <item x="370"/>
        <item x="6861"/>
        <item x="2183"/>
        <item x="9317"/>
        <item x="358"/>
        <item x="3666"/>
        <item x="978"/>
        <item x="2177"/>
        <item x="4673"/>
        <item x="304"/>
        <item x="1690"/>
        <item x="1040"/>
        <item x="10560"/>
        <item x="2643"/>
        <item x="1921"/>
        <item x="6067"/>
        <item x="611"/>
        <item x="4144"/>
        <item x="3781"/>
        <item x="1641"/>
        <item x="3785"/>
        <item x="6730"/>
        <item x="5305"/>
        <item x="7648"/>
        <item x="3945"/>
        <item x="3091"/>
        <item x="2618"/>
        <item x="1156"/>
        <item x="18492"/>
        <item x="3822"/>
        <item x="1071"/>
        <item x="2992"/>
        <item x="1482"/>
        <item x="1796"/>
        <item x="4202"/>
        <item x="1715"/>
        <item x="9842"/>
        <item x="5872"/>
        <item x="1646"/>
        <item x="946"/>
        <item x="4658"/>
        <item x="1488"/>
        <item x="3334"/>
        <item x="4029"/>
        <item x="2977"/>
        <item x="4832"/>
        <item x="4323"/>
        <item x="3158"/>
        <item x="2316"/>
        <item x="1939"/>
        <item x="5418"/>
        <item x="1519"/>
        <item x="737"/>
        <item x="3203"/>
        <item x="551"/>
        <item x="6550"/>
        <item x="484"/>
        <item x="1370"/>
        <item x="1713"/>
        <item x="3040"/>
        <item x="2664"/>
        <item x="3368"/>
        <item x="2586"/>
        <item x="2541"/>
        <item x="3200"/>
        <item x="16640"/>
        <item x="3588"/>
        <item x="1422"/>
        <item x="4533"/>
        <item x="2021"/>
        <item x="7285"/>
        <item x="1830"/>
        <item x="5425"/>
        <item x="4723"/>
        <item x="3038"/>
        <item x="4436"/>
        <item x="2437"/>
        <item x="2579"/>
        <item x="9084"/>
        <item x="1319"/>
        <item x="1484"/>
        <item x="2283"/>
        <item x="1786"/>
        <item x="2013"/>
        <item x="3622"/>
        <item x="273"/>
        <item x="805"/>
        <item x="6255"/>
        <item x="2010"/>
        <item x="3829"/>
        <item x="1411"/>
        <item x="9348"/>
        <item x="3520"/>
        <item x="2795"/>
        <item x="2530"/>
        <item x="4758"/>
        <item x="1387"/>
        <item x="435"/>
        <item x="2195"/>
        <item x="1109"/>
        <item x="2208"/>
        <item x="5466"/>
        <item x="2498"/>
        <item x="305"/>
        <item x="3195"/>
        <item x="3790"/>
        <item x="2431"/>
        <item x="1291"/>
        <item x="2152"/>
        <item x="1364"/>
        <item x="1380"/>
        <item x="3927"/>
        <item x="1217"/>
        <item x="4810"/>
        <item x="431"/>
        <item x="8505"/>
        <item x="2434"/>
        <item x="4116"/>
        <item x="6489"/>
        <item x="2677"/>
        <item x="1845"/>
        <item x="198"/>
        <item x="246"/>
        <item x="1633"/>
        <item x="3248"/>
        <item x="809"/>
        <item x="1537"/>
        <item x="1650"/>
        <item x="2206"/>
        <item x="1051"/>
        <item x="1470"/>
        <item x="4491"/>
        <item x="8889"/>
        <item x="3461"/>
        <item x="813"/>
        <item x="7324"/>
        <item x="4823"/>
        <item x="4160"/>
        <item x="2902"/>
        <item x="3023"/>
        <item x="3241"/>
        <item x="1800"/>
        <item x="971"/>
        <item x="4500"/>
        <item x="2009"/>
        <item x="3306"/>
        <item x="1607"/>
        <item x="5056"/>
        <item x="3433"/>
        <item x="1543"/>
        <item x="2190"/>
        <item x="603"/>
        <item x="3088"/>
        <item x="3372"/>
        <item x="392"/>
        <item x="4299"/>
        <item x="5353"/>
        <item x="3733"/>
        <item x="2978"/>
        <item x="1295"/>
        <item x="7314"/>
        <item x="995"/>
        <item x="2727"/>
        <item x="3734"/>
        <item x="1424"/>
        <item x="2382"/>
        <item x="6752"/>
        <item x="1338"/>
        <item x="1927"/>
        <item x="5317"/>
        <item x="3518"/>
        <item x="5552"/>
        <item x="7750"/>
        <item x="5169"/>
        <item x="1549"/>
        <item x="2323"/>
        <item x="806"/>
        <item x="2686"/>
        <item x="5310"/>
        <item x="1289"/>
        <item x="1258"/>
        <item x="323"/>
        <item x="2257"/>
        <item x="3166"/>
        <item x="214"/>
        <item x="676"/>
        <item x="2344"/>
        <item x="1429"/>
        <item x="14939"/>
        <item x="3029"/>
        <item x="436"/>
        <item x="6649"/>
        <item x="2874"/>
        <item x="1595"/>
        <item x="1820"/>
        <item x="215"/>
        <item x="4779"/>
        <item x="2674"/>
        <item x="1599"/>
        <item x="2448"/>
        <item x="5123"/>
        <item x="1712"/>
        <item x="4320"/>
        <item x="2766"/>
        <item x="1339"/>
        <item x="2399"/>
        <item x="516"/>
        <item x="5286"/>
        <item x="2209"/>
        <item x="281"/>
        <item x="3882"/>
        <item x="1619"/>
        <item x="2080"/>
        <item x="5059"/>
        <item x="4448"/>
        <item x="4498"/>
        <item x="1132"/>
        <item x="2832"/>
        <item x="7788"/>
        <item x="11623"/>
        <item x="2673"/>
        <item x="3541"/>
        <item x="3793"/>
        <item x="3352"/>
        <item x="1920"/>
        <item x="2512"/>
        <item x="3373"/>
        <item x="7362"/>
        <item x="3197"/>
        <item x="2347"/>
        <item x="3045"/>
        <item x="1866"/>
        <item x="2421"/>
        <item x="1376"/>
        <item x="1069"/>
        <item x="2719"/>
        <item x="1275"/>
        <item x="151"/>
        <item x="4546"/>
        <item x="2535"/>
        <item x="998"/>
        <item x="6033"/>
        <item x="1147"/>
        <item x="259"/>
        <item x="4207"/>
        <item x="1381"/>
        <item x="7754"/>
        <item x="11719"/>
        <item x="3135"/>
        <item x="3531"/>
        <item x="1292"/>
        <item x="1761"/>
        <item x="2213"/>
        <item x="4015"/>
        <item x="4776"/>
        <item x="1776"/>
        <item x="6647"/>
        <item x="2045"/>
        <item x="1770"/>
        <item x="6139"/>
        <item x="1347"/>
        <item x="3625"/>
        <item x="2493"/>
        <item x="873"/>
        <item x="6858"/>
        <item x="726"/>
        <item x="1950"/>
        <item x="1177"/>
        <item x="950"/>
        <item x="2849"/>
        <item x="1372"/>
        <item x="1860"/>
        <item x="4875"/>
        <item x="1357"/>
        <item x="1829"/>
        <item x="3321"/>
        <item x="1233"/>
        <item x="1245"/>
        <item x="13615"/>
        <item x="498"/>
        <item x="4288"/>
        <item x="1622"/>
        <item x="1155"/>
        <item x="1175"/>
        <item x="2995"/>
        <item x="1756"/>
        <item x="5273"/>
        <item x="3104"/>
        <item x="3935"/>
        <item x="16486"/>
        <item x="5976"/>
        <item x="5404"/>
        <item x="2035"/>
        <item x="2740"/>
        <item x="2595"/>
        <item x="4611"/>
        <item x="3719"/>
        <item x="3717"/>
        <item x="3705"/>
        <item x="2223"/>
        <item x="2176"/>
        <item x="986"/>
        <item x="2043"/>
        <item x="2523"/>
        <item x="2946"/>
        <item x="10419"/>
        <item x="1256"/>
        <item x="1129"/>
        <item x="410"/>
        <item x="424"/>
        <item x="3417"/>
        <item x="2759"/>
        <item x="3102"/>
        <item x="1161"/>
        <item x="2368"/>
        <item x="6459"/>
        <item x="2062"/>
        <item x="3986"/>
        <item x="2150"/>
        <item x="1309"/>
        <item x="211"/>
        <item x="3951"/>
        <item x="2266"/>
        <item x="694"/>
        <item x="886"/>
        <item x="4164"/>
        <item x="3968"/>
        <item x="1276"/>
        <item x="714"/>
        <item x="4972"/>
        <item x="5026"/>
        <item x="1636"/>
        <item x="19141"/>
        <item x="2787"/>
        <item x="955"/>
        <item x="1122"/>
        <item x="6437"/>
        <item x="5172"/>
        <item x="1750"/>
        <item x="3860"/>
        <item x="4829"/>
        <item x="3981"/>
        <item x="1695"/>
        <item x="3146"/>
        <item x="2980"/>
        <item x="1107"/>
        <item x="1511"/>
        <item x="3991"/>
        <item x="2968"/>
        <item x="834"/>
        <item x="7010"/>
        <item x="1377"/>
        <item x="918"/>
        <item x="3399"/>
        <item x="2309"/>
        <item x="3932"/>
        <item x="1755"/>
        <item x="3455"/>
        <item x="7413"/>
        <item x="6395"/>
        <item x="2650"/>
        <item x="6003"/>
        <item x="1766"/>
        <item x="1151"/>
        <item x="2350"/>
        <item x="5987"/>
        <item x="2967"/>
        <item x="1441"/>
        <item x="2426"/>
        <item x="3180"/>
        <item x="1093"/>
        <item x="3521"/>
        <item x="12729"/>
        <item x="696"/>
        <item x="3434"/>
        <item x="2926"/>
        <item x="2545"/>
        <item x="2627"/>
        <item x="1503"/>
        <item x="3350"/>
        <item x="3974"/>
        <item x="4881"/>
        <item x="469"/>
        <item x="4329"/>
        <item x="1749"/>
        <item x="2553"/>
        <item x="5478"/>
        <item x="1557"/>
        <item x="3192"/>
        <item x="1302"/>
        <item x="1419"/>
        <item x="225"/>
        <item x="1591"/>
        <item x="1015"/>
        <item x="1334"/>
        <item x="3346"/>
        <item x="6131"/>
        <item x="1251"/>
        <item x="2039"/>
        <item x="2409"/>
        <item x="3683"/>
        <item x="3673"/>
        <item x="1968"/>
        <item x="4502"/>
        <item x="446"/>
        <item x="351"/>
        <item x="783"/>
        <item x="3587"/>
        <item x="1974"/>
        <item x="1814"/>
        <item x="4344"/>
        <item x="3572"/>
        <item x="308"/>
        <item x="2634"/>
        <item x="2329"/>
        <item x="3693"/>
        <item x="2113"/>
        <item x="2734"/>
        <item x="3071"/>
        <item x="1707"/>
        <item x="2619"/>
        <item x="13909"/>
        <item x="1572"/>
        <item x="1278"/>
        <item x="1060"/>
        <item x="691"/>
        <item x="1683"/>
        <item x="829"/>
        <item x="762"/>
        <item x="933"/>
        <item x="2179"/>
        <item x="1729"/>
        <item x="1777"/>
        <item x="283"/>
        <item x="1534"/>
        <item x="4205"/>
        <item x="5105"/>
        <item x="3756"/>
        <item x="1486"/>
        <item x="709"/>
        <item x="2447"/>
        <item x="1538"/>
        <item x="2952"/>
        <item x="1255"/>
        <item x="529"/>
        <item x="1075"/>
        <item x="1739"/>
        <item x="1878"/>
        <item x="2389"/>
        <item x="3312"/>
        <item x="973"/>
        <item x="1580"/>
        <item x="2280"/>
        <item x="560"/>
        <item x="969"/>
        <item x="3163"/>
        <item x="4219"/>
        <item x="640"/>
        <item x="129"/>
        <item x="4861"/>
        <item x="10671"/>
        <item x="1594"/>
        <item x="207"/>
        <item x="1167"/>
        <item x="4321"/>
        <item x="1474"/>
        <item x="5180"/>
        <item x="1163"/>
        <item x="4334"/>
        <item x="5343"/>
        <item x="1623"/>
        <item x="2310"/>
        <item x="4310"/>
        <item x="1098"/>
        <item x="2588"/>
        <item x="7337"/>
        <item x="1516"/>
        <item x="2500"/>
        <item x="2871"/>
        <item x="5433"/>
        <item x="3209"/>
        <item x="701"/>
        <item x="2132"/>
        <item x="371"/>
        <item x="1266"/>
        <item x="3081"/>
        <item x="337"/>
        <item x="1917"/>
        <item x="2994"/>
        <item x="2716"/>
        <item x="3237"/>
        <item x="1091"/>
        <item x="2982"/>
        <item x="1890"/>
        <item x="1545"/>
        <item x="958"/>
        <item x="1140"/>
        <item x="4736"/>
        <item x="3165"/>
        <item x="1616"/>
        <item x="7618"/>
        <item x="1096"/>
        <item x="2915"/>
        <item x="1540"/>
        <item x="377"/>
        <item x="4564"/>
        <item x="4936"/>
        <item x="2939"/>
        <item x="510"/>
        <item x="1945"/>
        <item x="2169"/>
        <item x="1743"/>
        <item x="2551"/>
        <item x="496"/>
        <item x="1721"/>
        <item x="2971"/>
        <item x="251"/>
        <item x="2385"/>
        <item x="2133"/>
        <item x="612"/>
        <item x="229"/>
        <item x="3377"/>
        <item x="489"/>
        <item x="3589"/>
        <item x="366"/>
        <item x="2305"/>
        <item x="4485"/>
        <item x="3142"/>
        <item x="2762"/>
        <item x="6383"/>
        <item x="949"/>
        <item x="1310"/>
        <item x="2626"/>
        <item x="660"/>
        <item x="187"/>
        <item x="8189"/>
        <item x="2048"/>
        <item x="2918"/>
        <item x="1330"/>
        <item x="419"/>
        <item x="3113"/>
        <item x="341"/>
        <item x="357"/>
        <item x="2478"/>
        <item x="16839"/>
        <item x="1036"/>
        <item x="1046"/>
        <item x="5068"/>
        <item x="3428"/>
        <item x="4088"/>
        <item x="807"/>
        <item x="3191"/>
        <item x="12019"/>
        <item x="1957"/>
        <item x="2480"/>
        <item x="2372"/>
        <item x="1523"/>
        <item x="10227"/>
        <item x="3558"/>
        <item x="1205"/>
        <item x="2393"/>
        <item x="473"/>
        <item x="739"/>
        <item x="1644"/>
        <item x="866"/>
        <item x="3285"/>
        <item x="4465"/>
        <item x="853"/>
        <item x="478"/>
        <item x="3094"/>
        <item x="236"/>
        <item x="2969"/>
        <item x="117"/>
        <item x="3089"/>
        <item x="2985"/>
        <item x="1435"/>
        <item x="631"/>
        <item x="1783"/>
        <item x="3639"/>
        <item x="1170"/>
        <item x="398"/>
        <item x="621"/>
        <item x="1243"/>
        <item x="3355"/>
        <item x="3325"/>
        <item x="4034"/>
        <item x="1438"/>
        <item x="3085"/>
        <item x="2653"/>
        <item x="353"/>
        <item x="1561"/>
        <item x="3475"/>
        <item x="312"/>
        <item x="2377"/>
        <item x="1933"/>
        <item x="4012"/>
        <item x="2445"/>
        <item x="527"/>
        <item x="1930"/>
        <item x="1074"/>
        <item x="3173"/>
        <item x="11487"/>
        <item x="1818"/>
        <item x="8918"/>
        <item x="3182"/>
        <item x="2051"/>
        <item x="1219"/>
        <item x="2119"/>
        <item x="1514"/>
        <item x="427"/>
        <item x="3797"/>
        <item x="476"/>
        <item x="865"/>
        <item x="648"/>
        <item x="935"/>
        <item x="2276"/>
        <item x="230"/>
        <item x="481"/>
        <item x="1142"/>
        <item x="257"/>
        <item x="2078"/>
        <item x="1938"/>
        <item x="2505"/>
        <item x="509"/>
        <item x="278"/>
        <item x="1780"/>
        <item x="503"/>
        <item x="3080"/>
        <item x="2538"/>
        <item x="3764"/>
        <item x="6433"/>
        <item x="2064"/>
        <item x="1753"/>
        <item x="319"/>
        <item x="909"/>
        <item x="1262"/>
        <item x="1834"/>
        <item x="5632"/>
        <item x="1124"/>
        <item x="2675"/>
        <item x="2882"/>
        <item x="999"/>
        <item x="3990"/>
        <item x="749"/>
        <item x="1404"/>
        <item x="2658"/>
        <item x="2342"/>
        <item x="165"/>
        <item x="1277"/>
        <item x="463"/>
        <item x="1341"/>
        <item x="5502"/>
        <item x="2494"/>
        <item x="391"/>
        <item x="5612"/>
        <item x="3062"/>
        <item x="2160"/>
        <item x="1849"/>
        <item x="3240"/>
        <item x="3690"/>
        <item x="2755"/>
        <item x="546"/>
        <item x="2605"/>
        <item x="854"/>
        <item x="2084"/>
        <item x="9786"/>
        <item x="3642"/>
        <item x="830"/>
        <item x="294"/>
        <item x="4264"/>
        <item x="2357"/>
        <item x="1959"/>
        <item x="1609"/>
        <item x="5422"/>
        <item x="1317"/>
        <item x="970"/>
        <item x="2819"/>
        <item x="2289"/>
        <item x="2501"/>
        <item x="699"/>
        <item x="2802"/>
        <item x="736"/>
        <item x="3571"/>
        <item x="1430"/>
        <item x="741"/>
        <item x="713"/>
        <item x="920"/>
        <item x="993"/>
        <item x="7893"/>
        <item x="6496"/>
        <item x="3715"/>
        <item x="1285"/>
        <item x="864"/>
        <item x="1887"/>
        <item x="3304"/>
        <item x="533"/>
        <item x="1500"/>
        <item x="2988"/>
        <item x="1041"/>
        <item x="4623"/>
        <item x="4241"/>
        <item x="627"/>
        <item x="2439"/>
        <item x="725"/>
        <item x="5666"/>
        <item x="1948"/>
        <item x="3169"/>
        <item x="329"/>
        <item x="2746"/>
        <item x="240"/>
        <item x="216"/>
        <item x="1144"/>
        <item x="3359"/>
        <item x="1494"/>
        <item x="2572"/>
        <item x="759"/>
        <item x="2111"/>
        <item x="19014"/>
        <item x="1280"/>
        <item x="3171"/>
        <item x="2061"/>
        <item x="1077"/>
        <item x="3446"/>
        <item x="1253"/>
        <item x="3596"/>
        <item x="599"/>
        <item x="2687"/>
        <item x="2633"/>
        <item x="1063"/>
        <item x="1300"/>
        <item x="9441"/>
        <item x="3621"/>
        <item x="1850"/>
        <item x="4360"/>
        <item x="265"/>
        <item x="8917"/>
        <item x="3118"/>
        <item x="3641"/>
        <item x="2581"/>
        <item x="5729"/>
        <item x="1298"/>
        <item x="11113"/>
        <item x="2046"/>
        <item x="8288"/>
        <item x="7435"/>
        <item x="1236"/>
        <item x="210"/>
        <item x="5472"/>
        <item x="690"/>
        <item x="1726"/>
        <item x="628"/>
        <item x="550"/>
        <item x="2878"/>
        <item x="2458"/>
        <item x="1028"/>
        <item x="2144"/>
        <item x="1475"/>
        <item x="2226"/>
        <item x="828"/>
        <item x="163"/>
        <item x="1841"/>
        <item x="10751"/>
        <item x="9951"/>
        <item x="1361"/>
        <item x="3309"/>
        <item x="2738"/>
        <item x="3134"/>
        <item x="3014"/>
        <item x="565"/>
        <item x="1547"/>
        <item x="3031"/>
        <item x="2416"/>
        <item x="3753"/>
        <item x="1697"/>
        <item x="619"/>
        <item x="2017"/>
        <item x="1261"/>
        <item x="1392"/>
        <item x="4068"/>
        <item x="3092"/>
        <item x="462"/>
        <item x="1763"/>
        <item x="3649"/>
        <item x="1296"/>
        <item x="3507"/>
        <item x="1883"/>
        <item x="850"/>
        <item x="1059"/>
        <item x="3242"/>
        <item x="5473"/>
        <item x="3760"/>
        <item x="2889"/>
        <item x="1985"/>
        <item x="588"/>
        <item x="224"/>
        <item x="1811"/>
        <item x="3742"/>
        <item x="1165"/>
        <item x="10070"/>
        <item x="4287"/>
        <item x="2301"/>
        <item x="1505"/>
        <item x="2616"/>
        <item x="1345"/>
        <item x="4685"/>
        <item x="332"/>
        <item x="794"/>
        <item x="6426"/>
        <item x="293"/>
        <item x="1135"/>
        <item x="2312"/>
        <item x="3099"/>
        <item x="1719"/>
        <item x="666"/>
        <item x="2938"/>
        <item x="1658"/>
        <item x="2757"/>
        <item x="1803"/>
        <item x="757"/>
        <item x="417"/>
        <item x="548"/>
        <item x="1198"/>
        <item x="888"/>
        <item x="13465"/>
        <item x="1490"/>
        <item x="811"/>
        <item x="2158"/>
        <item x="644"/>
        <item x="3566"/>
        <item x="1747"/>
        <item x="2263"/>
        <item x="1550"/>
        <item x="3303"/>
        <item x="848"/>
        <item x="1237"/>
        <item x="584"/>
        <item x="861"/>
        <item x="1413"/>
        <item x="1393"/>
        <item x="2455"/>
        <item x="1894"/>
        <item x="2060"/>
        <item x="4629"/>
        <item x="2502"/>
        <item x="3569"/>
        <item x="2652"/>
        <item x="2714"/>
        <item x="4198"/>
        <item x="2852"/>
        <item x="4274"/>
        <item x="272"/>
        <item x="532"/>
        <item x="5177"/>
        <item x="2424"/>
        <item x="1825"/>
        <item x="1846"/>
        <item x="1154"/>
        <item x="2254"/>
        <item x="1555"/>
        <item x="3805"/>
        <item x="1016"/>
        <item x="1493"/>
        <item x="434"/>
        <item x="4730"/>
        <item x="2354"/>
        <item x="1018"/>
        <item x="2378"/>
        <item x="1940"/>
        <item x="5568"/>
        <item x="3111"/>
        <item x="202"/>
        <item x="2050"/>
        <item x="856"/>
        <item x="1614"/>
        <item x="219"/>
        <item x="2577"/>
        <item x="274"/>
        <item x="3370"/>
        <item x="1478"/>
        <item x="1563"/>
        <item x="2895"/>
        <item x="1052"/>
        <item x="604"/>
        <item x="636"/>
        <item x="3880"/>
        <item x="2242"/>
        <item x="1449"/>
        <item x="1290"/>
        <item x="1318"/>
        <item x="1762"/>
        <item x="1865"/>
        <item x="6105"/>
        <item x="4899"/>
        <item x="1691"/>
        <item x="3301"/>
        <item x="884"/>
        <item x="389"/>
        <item x="119"/>
        <item x="582"/>
        <item x="1751"/>
        <item x="399"/>
        <item x="1181"/>
        <item x="1757"/>
        <item x="1323"/>
        <item x="415"/>
        <item x="4076"/>
        <item x="1150"/>
        <item x="1423"/>
        <item x="7248"/>
        <item x="2858"/>
        <item x="475"/>
        <item x="3264"/>
        <item x="675"/>
        <item x="1722"/>
        <item x="104"/>
        <item x="1612"/>
        <item x="1043"/>
        <item x="1362"/>
        <item x="1397"/>
        <item x="2929"/>
        <item x="3484"/>
        <item x="2600"/>
        <item x="4328"/>
        <item x="770"/>
        <item x="318"/>
        <item x="750"/>
        <item x="513"/>
        <item x="4048"/>
        <item x="2420"/>
        <item x="480"/>
        <item x="2102"/>
        <item x="437"/>
        <item x="2743"/>
        <item x="3311"/>
        <item x="1703"/>
        <item x="3107"/>
        <item x="923"/>
        <item x="7445"/>
        <item x="77"/>
        <item x="1627"/>
        <item x="2041"/>
        <item x="1039"/>
        <item x="1358"/>
        <item x="4391"/>
        <item x="1767"/>
        <item x="4632"/>
        <item x="1414"/>
        <item x="2730"/>
        <item x="2192"/>
        <item x="3534"/>
        <item x="1680"/>
        <item x="2369"/>
        <item x="756"/>
        <item x="2032"/>
        <item x="2134"/>
        <item x="538"/>
        <item x="11637"/>
        <item x="1506"/>
        <item x="63"/>
        <item x="2348"/>
        <item x="1585"/>
        <item x="2585"/>
        <item x="2123"/>
        <item x="883"/>
        <item x="2002"/>
        <item x="715"/>
        <item x="124"/>
        <item x="1029"/>
        <item x="2099"/>
        <item x="3996"/>
        <item x="790"/>
        <item x="300"/>
        <item x="2279"/>
        <item x="1977"/>
        <item x="376"/>
        <item x="2767"/>
        <item x="1867"/>
        <item x="2172"/>
        <item x="1662"/>
        <item x="4634"/>
        <item x="1935"/>
        <item x="979"/>
        <item x="502"/>
        <item x="208"/>
        <item x="4493"/>
        <item x="1224"/>
        <item x="327"/>
        <item x="1314"/>
        <item x="580"/>
        <item x="2105"/>
        <item x="55"/>
        <item x="3277"/>
        <item x="891"/>
        <item x="904"/>
        <item x="1447"/>
        <item x="752"/>
        <item x="2321"/>
        <item x="3326"/>
        <item x="616"/>
        <item x="2709"/>
        <item x="1451"/>
        <item x="2483"/>
        <item x="1477"/>
        <item x="2519"/>
        <item x="223"/>
        <item x="2948"/>
        <item x="1844"/>
        <item x="1934"/>
        <item x="2343"/>
        <item x="3777"/>
        <item x="523"/>
        <item x="2753"/>
        <item x="1558"/>
        <item x="574"/>
        <item x="2516"/>
        <item x="177"/>
        <item x="1353"/>
        <item x="637"/>
        <item x="6586"/>
        <item x="333"/>
        <item x="662"/>
        <item x="277"/>
        <item x="5627"/>
        <item x="2932"/>
        <item x="1024"/>
        <item x="650"/>
        <item x="1057"/>
        <item x="2804"/>
        <item x="1407"/>
        <item x="2629"/>
        <item x="4209"/>
        <item x="1443"/>
        <item x="3069"/>
        <item x="2449"/>
        <item x="3103"/>
        <item x="1596"/>
        <item x="940"/>
        <item x="1112"/>
        <item x="1902"/>
        <item x="2786"/>
        <item x="905"/>
        <item x="1728"/>
        <item x="1942"/>
        <item x="1981"/>
        <item x="2873"/>
        <item x="1399"/>
        <item x="2662"/>
        <item x="2986"/>
        <item x="3159"/>
        <item x="917"/>
        <item x="89"/>
        <item x="755"/>
        <item x="298"/>
        <item x="4942"/>
        <item x="4605"/>
        <item x="146"/>
        <item x="841"/>
        <item x="10520"/>
        <item x="1021"/>
        <item x="24766"/>
        <item x="421"/>
        <item x="234"/>
        <item x="945"/>
        <item x="6150"/>
        <item x="1943"/>
        <item x="2628"/>
        <item x="130"/>
        <item x="1873"/>
        <item x="674"/>
        <item x="1978"/>
        <item x="1164"/>
        <item x="803"/>
        <item x="1639"/>
        <item x="4570"/>
        <item x="2077"/>
        <item x="258"/>
        <item x="703"/>
        <item x="1979"/>
        <item x="1265"/>
        <item x="310"/>
        <item x="1752"/>
        <item x="4935"/>
        <item x="2433"/>
        <item x="113"/>
        <item x="1656"/>
        <item x="2527"/>
        <item x="134"/>
        <item x="2274"/>
        <item x="482"/>
        <item x="205"/>
        <item x="1299"/>
        <item x="494"/>
        <item x="702"/>
        <item x="2015"/>
        <item x="571"/>
        <item x="5801"/>
        <item x="4249"/>
        <item x="1401"/>
        <item x="2028"/>
        <item x="540"/>
        <item x="448"/>
        <item x="798"/>
        <item x="1092"/>
        <item x="2801"/>
        <item x="2379"/>
        <item x="1125"/>
        <item x="882"/>
        <item x="430"/>
        <item x="1297"/>
        <item x="562"/>
        <item x="328"/>
        <item x="1629"/>
        <item x="661"/>
        <item x="128"/>
        <item x="3844"/>
        <item x="9332"/>
        <item x="1864"/>
        <item x="1050"/>
        <item x="1579"/>
        <item x="1590"/>
        <item x="695"/>
        <item x="4978"/>
        <item x="743"/>
        <item x="1982"/>
        <item x="3870"/>
        <item x="2005"/>
        <item x="170"/>
        <item x="23812"/>
        <item x="2742"/>
        <item x="10371"/>
        <item x="2698"/>
        <item x="587"/>
        <item x="862"/>
        <item x="1446"/>
        <item x="21905"/>
        <item x="1169"/>
        <item x="2471"/>
        <item x="2180"/>
        <item x="835"/>
        <item x="1268"/>
        <item x="1432"/>
        <item x="1191"/>
        <item x="1736"/>
        <item x="710"/>
        <item x="579"/>
        <item x="4842"/>
        <item x="363"/>
        <item x="844"/>
        <item x="2446"/>
        <item x="1518"/>
        <item x="1598"/>
        <item x="668"/>
        <item x="7677"/>
        <item x="1769"/>
        <item x="491"/>
        <item x="1984"/>
        <item x="730"/>
        <item x="1813"/>
        <item x="679"/>
        <item x="1366"/>
        <item x="2326"/>
        <item x="5149"/>
        <item x="3245"/>
        <item x="900"/>
        <item x="954"/>
        <item x="1220"/>
        <item x="1649"/>
        <item x="367"/>
        <item x="815"/>
        <item x="3977"/>
        <item x="295"/>
        <item x="5997"/>
        <item x="1688"/>
        <item x="91"/>
        <item x="1288"/>
        <item x="5689"/>
        <item x="253"/>
        <item x="2006"/>
        <item x="3003"/>
        <item x="1774"/>
        <item x="583"/>
        <item x="2592"/>
        <item x="123"/>
        <item x="226"/>
        <item x="575"/>
        <item x="30"/>
        <item x="2568"/>
        <item x="836"/>
        <item x="1403"/>
        <item x="455"/>
        <item x="3057"/>
        <item x="2430"/>
        <item x="359"/>
        <item x="1171"/>
        <item x="1904"/>
        <item x="68"/>
        <item x="1354"/>
        <item x="507"/>
        <item x="477"/>
        <item x="742"/>
        <item x="222"/>
        <item x="3400"/>
        <item x="2964"/>
        <item x="2381"/>
        <item x="2147"/>
        <item x="2683"/>
        <item x="871"/>
        <item x="1958"/>
        <item x="1045"/>
        <item x="24"/>
        <item x="4124"/>
        <item x="5529"/>
        <item x="490"/>
        <item x="26"/>
        <item x="508"/>
        <item x="2503"/>
        <item x="7899"/>
        <item x="1711"/>
        <item x="1143"/>
        <item x="1886"/>
        <item x="1000"/>
        <item x="657"/>
        <item x="1395"/>
        <item x="271"/>
        <item x="738"/>
        <item x="1437"/>
        <item x="193"/>
        <item x="2104"/>
        <item x="2231"/>
        <item x="145"/>
        <item x="317"/>
        <item x="1584"/>
        <item x="3175"/>
        <item x="1704"/>
        <item x="1350"/>
        <item x="598"/>
        <item x="1819"/>
        <item x="8142"/>
        <item x="5222"/>
        <item x="1888"/>
        <item x="3834"/>
        <item x="112"/>
        <item x="812"/>
        <item x="2511"/>
        <item x="57"/>
        <item x="2678"/>
        <item x="2012"/>
        <item x="765"/>
        <item x="1081"/>
        <item x="2127"/>
        <item x="2996"/>
        <item x="1907"/>
        <item x="788"/>
        <item x="2122"/>
        <item x="1793"/>
        <item x="1385"/>
        <item x="960"/>
        <item x="512"/>
        <item x="1453"/>
        <item x="778"/>
        <item x="1084"/>
        <item x="1434"/>
        <item x="1123"/>
        <item x="2635"/>
        <item x="928"/>
        <item x="849"/>
        <item x="1702"/>
        <item x="1635"/>
        <item x="1589"/>
        <item x="2772"/>
        <item x="1440"/>
        <item x="11323"/>
        <item x="617"/>
        <item x="1103"/>
        <item x="2270"/>
        <item x="569"/>
        <item x="2831"/>
        <item x="2805"/>
        <item x="3729"/>
        <item x="3117"/>
        <item x="185"/>
        <item x="8680"/>
        <item x="438"/>
        <item x="1631"/>
        <item x="552"/>
        <item x="1333"/>
        <item x="451"/>
        <item x="544"/>
        <item x="7164"/>
        <item x="2243"/>
        <item x="536"/>
        <item x="874"/>
        <item x="818"/>
        <item x="685"/>
        <item x="299"/>
        <item x="360"/>
        <item x="3463"/>
        <item x="252"/>
        <item x="1390"/>
        <item x="338"/>
        <item x="23180"/>
        <item x="2679"/>
        <item x="255"/>
        <item x="1857"/>
        <item x="5457"/>
        <item x="2375"/>
        <item x="545"/>
        <item x="394"/>
        <item x="5288"/>
        <item x="3634"/>
        <item x="645"/>
        <item x="1100"/>
        <item x="2246"/>
        <item x="1076"/>
        <item x="1168"/>
        <item x="6"/>
        <item x="2363"/>
        <item x="382"/>
        <item x="2666"/>
        <item x="1038"/>
        <item x="2575"/>
        <item x="2262"/>
        <item x="1468"/>
        <item x="763"/>
        <item x="1010"/>
        <item x="1322"/>
        <item x="2422"/>
        <item x="689"/>
        <item x="2165"/>
        <item x="2049"/>
        <item x="380"/>
        <item x="629"/>
        <item x="289"/>
        <item x="3289"/>
        <item x="1919"/>
        <item x="6268"/>
        <item x="1172"/>
        <item x="1788"/>
        <item x="5051"/>
        <item x="95"/>
        <item x="1239"/>
        <item x="521"/>
        <item x="766"/>
        <item x="1114"/>
        <item x="2490"/>
        <item x="2116"/>
        <item x="718"/>
        <item x="786"/>
        <item x="1368"/>
        <item x="2917"/>
        <item x="428"/>
        <item x="764"/>
        <item x="69"/>
        <item x="1127"/>
        <item x="2452"/>
        <item x="898"/>
        <item x="339"/>
        <item x="1670"/>
        <item x="693"/>
        <item x="212"/>
        <item x="2217"/>
        <item x="402"/>
        <item x="15"/>
        <item x="393"/>
        <item x="2178"/>
        <item x="5947"/>
        <item x="2843"/>
        <item x="29"/>
        <item x="1899"/>
        <item x="2811"/>
        <item x="1331"/>
        <item x="706"/>
        <item x="2644"/>
        <item x="682"/>
        <item x="1382"/>
        <item x="159"/>
        <item x="2089"/>
        <item x="1450"/>
        <item x="1926"/>
        <item x="876"/>
        <item x="1481"/>
        <item x="930"/>
        <item x="3253"/>
        <item x="3486"/>
        <item x="2322"/>
        <item x="624"/>
        <item x="1469"/>
        <item x="1269"/>
        <item x="1513"/>
        <item x="440"/>
        <item x="1304"/>
        <item x="288"/>
        <item x="116"/>
        <item x="716"/>
        <item x="672"/>
        <item x="1847"/>
        <item x="1263"/>
        <item x="630"/>
        <item x="784"/>
        <item x="1283"/>
        <item x="3716"/>
        <item x="1389"/>
        <item x="717"/>
        <item x="243"/>
        <item x="1232"/>
        <item x="601"/>
        <item x="90"/>
        <item x="559"/>
        <item x="589"/>
        <item x="2554"/>
        <item x="541"/>
        <item x="2924"/>
        <item x="519"/>
        <item x="67"/>
        <item x="1056"/>
        <item x="1085"/>
        <item x="595"/>
        <item x="1183"/>
        <item x="974"/>
        <item x="543"/>
        <item x="1898"/>
        <item x="4635"/>
        <item x="147"/>
        <item x="4011"/>
        <item x="1667"/>
        <item x="826"/>
        <item x="1564"/>
        <item x="1603"/>
        <item x="1272"/>
        <item x="792"/>
        <item x="1531"/>
        <item x="120"/>
        <item x="816"/>
        <item x="343"/>
        <item x="6857"/>
        <item x="411"/>
        <item x="1628"/>
        <item x="1693"/>
        <item x="1196"/>
        <item x="125"/>
        <item x="733"/>
        <item x="2037"/>
        <item x="1439"/>
        <item x="1525"/>
        <item x="1405"/>
        <item x="1373"/>
        <item x="708"/>
        <item x="4454"/>
        <item x="2467"/>
        <item x="2216"/>
        <item x="1685"/>
        <item x="1002"/>
        <item x="5443"/>
        <item x="1213"/>
        <item x="20"/>
        <item x="3371"/>
        <item x="3466"/>
        <item x="2036"/>
        <item x="1666"/>
        <item x="1119"/>
        <item x="879"/>
        <item x="150"/>
        <item x="727"/>
        <item x="1042"/>
        <item x="1099"/>
        <item x="1686"/>
        <item x="2161"/>
        <item x="638"/>
        <item x="3437"/>
        <item x="1090"/>
        <item x="445"/>
        <item x="1842"/>
        <item x="842"/>
        <item x="2741"/>
        <item x="1671"/>
        <item x="745"/>
        <item x="677"/>
        <item x="845"/>
        <item x="98"/>
        <item x="646"/>
        <item x="705"/>
        <item x="1113"/>
        <item x="697"/>
        <item x="840"/>
        <item x="302"/>
        <item x="1994"/>
        <item x="1600"/>
        <item x="577"/>
        <item x="106"/>
        <item x="1271"/>
        <item x="585"/>
        <item x="808"/>
        <item x="2444"/>
        <item x="859"/>
        <item x="384"/>
        <item x="206"/>
        <item x="190"/>
        <item x="1270"/>
        <item x="1610"/>
        <item x="723"/>
        <item x="530"/>
        <item x="1831"/>
        <item x="1569"/>
        <item x="143"/>
        <item x="263"/>
        <item x="1117"/>
        <item x="5498"/>
        <item x="237"/>
        <item x="1137"/>
        <item x="3043"/>
        <item x="311"/>
        <item x="581"/>
        <item x="331"/>
        <item x="647"/>
        <item x="1141"/>
        <item x="1324"/>
        <item x="1009"/>
        <item x="1879"/>
        <item x="2004"/>
        <item x="1105"/>
        <item x="2928"/>
        <item x="467"/>
        <item x="2003"/>
        <item x="992"/>
        <item x="1207"/>
        <item x="1672"/>
        <item x="558"/>
        <item x="2655"/>
        <item x="2661"/>
        <item x="460"/>
        <item x="1809"/>
        <item x="889"/>
        <item x="46"/>
        <item x="1279"/>
        <item x="1248"/>
        <item x="549"/>
        <item x="791"/>
        <item x="654"/>
        <item x="65"/>
        <item x="1528"/>
        <item x="4507"/>
        <item x="25"/>
        <item x="51"/>
        <item x="5266"/>
        <item x="782"/>
        <item x="2963"/>
        <item x="1222"/>
        <item x="799"/>
        <item x="256"/>
        <item x="915"/>
        <item x="3620"/>
        <item x="653"/>
        <item x="622"/>
        <item x="1746"/>
        <item x="175"/>
        <item x="2550"/>
        <item x="396"/>
        <item x="732"/>
        <item x="1483"/>
        <item x="1647"/>
        <item x="1436"/>
        <item x="1937"/>
        <item x="400"/>
        <item x="1869"/>
        <item x="2112"/>
        <item x="287"/>
        <item x="936"/>
        <item x="880"/>
        <item x="1064"/>
        <item x="1054"/>
        <item x="1893"/>
        <item x="418"/>
        <item x="1567"/>
        <item x="201"/>
        <item x="746"/>
        <item x="102"/>
        <item x="241"/>
        <item x="466"/>
        <item x="2667"/>
        <item x="1480"/>
        <item x="542"/>
        <item x="48"/>
        <item x="1252"/>
        <item x="740"/>
        <item x="2293"/>
        <item x="748"/>
        <item x="8513"/>
        <item x="1180"/>
        <item x="66"/>
        <item x="390"/>
        <item x="2630"/>
        <item x="3110"/>
        <item x="368"/>
        <item x="4055"/>
        <item x="524"/>
        <item x="890"/>
        <item x="1211"/>
        <item x="1663"/>
        <item x="53"/>
        <item x="1073"/>
        <item x="663"/>
        <item x="250"/>
        <item x="1307"/>
        <item x="846"/>
        <item x="1325"/>
        <item x="13"/>
        <item x="2349"/>
        <item x="420"/>
        <item x="181"/>
        <item x="2245"/>
        <item x="700"/>
        <item x="126"/>
        <item x="413"/>
        <item x="16"/>
        <item x="1218"/>
        <item x="994"/>
        <item x="86"/>
        <item x="470"/>
        <item x="220"/>
        <item x="2065"/>
        <item x="1611"/>
        <item x="2320"/>
        <item x="1630"/>
        <item x="1754"/>
        <item x="947"/>
        <item x="1881"/>
        <item x="887"/>
        <item x="345"/>
        <item x="303"/>
        <item x="1791"/>
        <item x="1104"/>
        <item x="1687"/>
        <item x="174"/>
        <item x="667"/>
        <item x="488"/>
        <item x="429"/>
        <item x="140"/>
        <item x="1187"/>
        <item x="244"/>
        <item x="79"/>
        <item x="515"/>
        <item x="556"/>
        <item x="0"/>
        <item x="1817"/>
        <item x="2603"/>
        <item x="1908"/>
        <item x="1741"/>
        <item x="2975"/>
        <item x="325"/>
        <item x="131"/>
        <item x="297"/>
        <item x="767"/>
        <item x="383"/>
        <item x="2462"/>
        <item x="3265"/>
        <item x="594"/>
        <item x="1238"/>
        <item x="1148"/>
        <item x="342"/>
        <item x="1643"/>
        <item x="264"/>
        <item x="997"/>
        <item x="964"/>
        <item x="442"/>
        <item x="567"/>
        <item x="2638"/>
        <item x="447"/>
        <item x="875"/>
        <item x="1391"/>
        <item x="235"/>
        <item x="156"/>
        <item x="1034"/>
        <item x="867"/>
        <item x="172"/>
        <item x="52"/>
        <item x="31"/>
        <item x="561"/>
        <item x="639"/>
        <item x="2287"/>
        <item x="1287"/>
        <item x="926"/>
        <item x="1359"/>
        <item x="855"/>
        <item x="2712"/>
        <item x="92"/>
        <item x="669"/>
        <item x="1998"/>
        <item x="307"/>
        <item x="71"/>
        <item x="209"/>
        <item x="3131"/>
        <item x="1472"/>
        <item x="1061"/>
        <item x="32"/>
        <item x="439"/>
        <item x="136"/>
        <item x="180"/>
        <item x="4534"/>
        <item x="334"/>
        <item x="94"/>
        <item x="537"/>
        <item x="14098"/>
        <item x="107"/>
        <item x="1110"/>
        <item x="1417"/>
        <item x="731"/>
        <item x="547"/>
        <item x="2212"/>
        <item x="320"/>
        <item x="623"/>
        <item x="412"/>
        <item x="649"/>
        <item x="85"/>
        <item x="497"/>
        <item x="348"/>
        <item x="2601"/>
        <item x="608"/>
        <item x="2850"/>
        <item x="724"/>
        <item x="386"/>
        <item x="1235"/>
        <item x="517"/>
        <item x="902"/>
        <item x="2387"/>
        <item x="33"/>
        <item x="414"/>
        <item x="847"/>
        <item x="1363"/>
        <item x="238"/>
        <item x="3010"/>
        <item x="531"/>
        <item x="409"/>
        <item x="275"/>
        <item x="248"/>
        <item x="452"/>
        <item x="2142"/>
        <item x="609"/>
        <item x="1022"/>
        <item x="1835"/>
        <item x="346"/>
        <item x="2135"/>
        <item x="280"/>
        <item x="444"/>
        <item x="217"/>
        <item x="103"/>
        <item x="823"/>
        <item x="753"/>
        <item x="18"/>
        <item x="2219"/>
        <item x="296"/>
        <item x="109"/>
        <item x="2360"/>
        <item x="832"/>
        <item x="839"/>
        <item x="600"/>
        <item x="454"/>
        <item x="194"/>
        <item x="54"/>
        <item x="851"/>
        <item x="1326"/>
        <item x="479"/>
        <item x="984"/>
        <item x="1851"/>
        <item x="722"/>
        <item x="5985"/>
        <item x="952"/>
        <item x="526"/>
        <item x="373"/>
        <item x="3949"/>
        <item x="941"/>
        <item x="245"/>
        <item x="12"/>
        <item x="506"/>
        <item x="673"/>
        <item x="290"/>
        <item x="178"/>
        <item x="276"/>
        <item x="456"/>
        <item x="1970"/>
        <item x="959"/>
        <item x="169"/>
        <item x="375"/>
        <item x="471"/>
        <item x="372"/>
        <item x="141"/>
        <item x="1174"/>
        <item x="1402"/>
        <item x="189"/>
        <item x="712"/>
        <item x="1684"/>
        <item x="761"/>
        <item x="1602"/>
        <item x="1048"/>
        <item x="664"/>
        <item x="267"/>
        <item x="781"/>
        <item x="1305"/>
        <item x="254"/>
        <item x="1784"/>
        <item x="21"/>
        <item x="1798"/>
        <item x="801"/>
        <item x="944"/>
        <item x="1049"/>
        <item x="22"/>
        <item x="269"/>
        <item x="615"/>
        <item x="176"/>
        <item x="148"/>
        <item x="47"/>
        <item x="822"/>
        <item x="7032"/>
        <item x="203"/>
        <item x="938"/>
        <item x="659"/>
        <item x="388"/>
        <item x="573"/>
        <item x="1677"/>
        <item x="36"/>
        <item x="501"/>
        <item x="656"/>
        <item x="1259"/>
        <item x="138"/>
        <item x="2823"/>
        <item x="483"/>
        <item x="831"/>
        <item x="449"/>
        <item x="1335"/>
        <item x="4"/>
        <item x="557"/>
        <item x="492"/>
        <item x="1797"/>
        <item x="990"/>
        <item x="316"/>
        <item x="1624"/>
        <item x="3354"/>
        <item x="5"/>
        <item x="472"/>
        <item x="75"/>
        <item x="775"/>
        <item x="39"/>
        <item x="111"/>
        <item x="1581"/>
        <item x="881"/>
        <item x="352"/>
        <item x="643"/>
        <item x="1337"/>
        <item x="564"/>
        <item x="1193"/>
        <item x="610"/>
        <item x="97"/>
        <item x="154"/>
        <item x="3"/>
        <item x="754"/>
        <item x="239"/>
        <item x="96"/>
        <item x="838"/>
        <item x="2860"/>
        <item x="166"/>
        <item x="593"/>
        <item x="797"/>
        <item x="196"/>
        <item x="335"/>
        <item x="260"/>
        <item x="8957"/>
        <item x="908"/>
        <item x="721"/>
        <item x="719"/>
        <item x="374"/>
        <item x="983"/>
        <item x="514"/>
        <item x="1228"/>
        <item x="1130"/>
        <item x="115"/>
        <item x="1149"/>
        <item x="450"/>
        <item x="355"/>
        <item x="182"/>
        <item x="160"/>
        <item x="44"/>
        <item x="906"/>
        <item x="1388"/>
        <item x="1044"/>
        <item x="1176"/>
        <item x="266"/>
        <item x="422"/>
        <item x="817"/>
        <item x="728"/>
        <item x="395"/>
        <item x="1094"/>
        <item x="50"/>
        <item x="153"/>
        <item x="1848"/>
        <item x="60"/>
        <item x="87"/>
        <item x="27"/>
        <item x="291"/>
        <item x="149"/>
        <item x="315"/>
        <item x="680"/>
        <item x="5573"/>
        <item x="771"/>
        <item x="157"/>
        <item x="707"/>
        <item x="167"/>
        <item x="1115"/>
        <item x="179"/>
        <item x="56"/>
        <item x="309"/>
        <item x="99"/>
        <item x="5378"/>
        <item x="231"/>
        <item x="1344"/>
        <item x="897"/>
        <item x="592"/>
        <item x="292"/>
        <item x="485"/>
        <item x="2255"/>
        <item x="221"/>
        <item x="10154"/>
        <item x="78"/>
        <item x="40"/>
        <item x="1821"/>
        <item x="934"/>
        <item x="1669"/>
        <item x="84"/>
        <item x="2297"/>
        <item x="665"/>
        <item x="2298"/>
        <item x="465"/>
        <item x="173"/>
        <item x="525"/>
        <item x="981"/>
        <item x="155"/>
        <item x="1027"/>
        <item x="651"/>
        <item x="605"/>
        <item x="313"/>
        <item x="132"/>
        <item x="70"/>
        <item x="347"/>
        <item x="261"/>
        <item x="894"/>
        <item x="620"/>
        <item x="8194"/>
        <item x="3296"/>
        <item x="227"/>
        <item x="474"/>
        <item x="606"/>
        <item x="566"/>
        <item x="602"/>
        <item x="692"/>
        <item x="493"/>
        <item x="204"/>
        <item x="349"/>
        <item x="1019"/>
        <item x="6682"/>
        <item x="19"/>
        <item x="14419"/>
        <item x="459"/>
        <item x="2361"/>
        <item x="758"/>
        <item x="423"/>
        <item x="73"/>
        <item x="74"/>
        <item x="2166"/>
        <item x="432"/>
        <item x="49"/>
        <item x="279"/>
        <item x="218"/>
        <item x="354"/>
        <item x="426"/>
        <item x="144"/>
        <item x="247"/>
        <item x="101"/>
        <item x="921"/>
        <item x="1384"/>
        <item x="164"/>
        <item x="996"/>
        <item x="34"/>
        <item x="152"/>
        <item x="186"/>
        <item x="957"/>
        <item x="135"/>
        <item x="114"/>
        <item x="249"/>
        <item x="735"/>
        <item x="14"/>
        <item x="457"/>
        <item x="1035"/>
        <item x="1"/>
        <item x="441"/>
        <item x="962"/>
        <item x="88"/>
        <item x="108"/>
        <item x="133"/>
        <item x="416"/>
        <item x="268"/>
        <item x="161"/>
        <item x="72"/>
        <item x="2806"/>
        <item x="2609"/>
        <item x="35"/>
        <item x="142"/>
        <item x="100"/>
        <item x="93"/>
        <item x="913"/>
        <item x="678"/>
        <item x="286"/>
        <item x="9810"/>
        <item x="632"/>
        <item x="554"/>
        <item x="233"/>
        <item x="534"/>
        <item x="499"/>
        <item x="183"/>
        <item x="3170"/>
        <item x="486"/>
        <item x="324"/>
        <item x="38"/>
        <item x="28"/>
        <item x="10"/>
        <item x="58"/>
        <item x="511"/>
        <item x="14613"/>
        <item x="9701"/>
        <item x="9"/>
        <item x="458"/>
        <item x="232"/>
        <item x="406"/>
        <item x="3376"/>
        <item x="14676"/>
        <item x="59"/>
        <item x="1111"/>
        <item x="83"/>
        <item x="242"/>
        <item x="105"/>
        <item x="188"/>
        <item x="62"/>
        <item x="139"/>
        <item x="5726"/>
        <item x="381"/>
        <item x="171"/>
        <item x="41"/>
        <item x="192"/>
        <item x="118"/>
        <item x="340"/>
        <item x="968"/>
        <item x="197"/>
        <item x="11"/>
        <item x="1312"/>
        <item x="61"/>
        <item x="228"/>
        <item x="401"/>
        <item x="15696"/>
        <item x="200"/>
        <item x="184"/>
        <item x="158"/>
        <item x="5144"/>
        <item x="64"/>
        <item x="8"/>
        <item x="3269"/>
        <item x="2"/>
        <item x="870"/>
        <item x="162"/>
        <item x="7"/>
        <item x="23"/>
        <item x="168"/>
        <item x="81"/>
        <item x="626"/>
        <item x="82"/>
        <item x="191"/>
        <item x="326"/>
        <item x="42"/>
        <item x="23232"/>
        <item x="443"/>
        <item x="4010"/>
        <item x="80"/>
        <item x="586"/>
        <item x="306"/>
        <item x="1087"/>
        <item x="43"/>
        <item x="76"/>
        <item x="618"/>
        <item x="8968"/>
        <item x="213"/>
        <item x="121"/>
        <item x="17"/>
        <item x="37"/>
        <item x="336"/>
        <item x="12557"/>
        <item x="127"/>
        <item x="12168"/>
        <item x="110"/>
        <item x="45"/>
        <item x="122"/>
        <item x="285"/>
        <item x="6180"/>
        <item x="11389"/>
        <item x="321"/>
        <item x="10075"/>
        <item t="default"/>
      </items>
    </pivotField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44"/>
    <dataField name="Sum of Profit" fld="20" baseField="0" baseItem="0" numFmtId="44"/>
    <dataField name="Sum of Quantity" fld="18" baseField="0" baseItem="0" numFmtId="1"/>
    <dataField name="Count of Order ID" fld="0" subtotal="count" baseField="0" baseItem="0" numFmtId="1"/>
    <dataField name="Sum of Profitability" fld="23" baseField="0" baseItem="0" numFmtId="10"/>
  </dataFields>
  <formats count="4">
    <format dxfId="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7C3A2-C42A-491A-AC69-4BFD6DBA7D79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5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551F7-B108-4CCE-96B4-F057E29AB273}" name="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7:I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44"/>
    <dataField name="Sum of Quantity" fld="18" baseField="0" baseItem="0"/>
    <dataField name="Count of Order ID" fld="0" subtotal="count" baseField="0" baseItem="0"/>
    <dataField name="Sum of Profit" fld="20" baseField="0" baseItem="0" numFmtId="44"/>
    <dataField name="Sum of Profitability" fld="23" baseField="0" baseItem="0" numFmtId="10"/>
  </dataFields>
  <formats count="3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5D832-6C64-4C73-ADF9-CCB30B8DCACF}" name="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4:H23" firstHeaderRow="0" firstDataRow="0" firstDataCol="1"/>
  <pivotFields count="3">
    <pivotField axis="axisRow" showAll="0">
      <items count="6">
        <item x="0"/>
        <item x="2"/>
        <item x="3"/>
        <item x="1"/>
        <item x="4"/>
        <item t="default"/>
      </items>
    </pivotField>
    <pivotField axis="axisRow" showAll="0" sortType="descending">
      <items count="6">
        <item x="0"/>
        <item x="2"/>
        <item x="4"/>
        <item x="1"/>
        <item x="3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</pivotFields>
  <rowFields count="2">
    <field x="0"/>
    <field x="1"/>
  </rowFields>
  <rowItems count="10">
    <i>
      <x/>
    </i>
    <i r="1">
      <x/>
    </i>
    <i>
      <x v="1"/>
    </i>
    <i r="1">
      <x v="1"/>
    </i>
    <i>
      <x v="2"/>
    </i>
    <i r="1">
      <x v="4"/>
    </i>
    <i>
      <x v="3"/>
    </i>
    <i r="1">
      <x v="3"/>
    </i>
    <i>
      <x v="4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46DD4-E7CD-4EC4-A207-2603E5D4032D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5:H24" firstHeaderRow="0" firstDataRow="0" firstDataCol="1"/>
  <pivotFields count="3">
    <pivotField axis="axisRow" showAll="0">
      <items count="6">
        <item x="0"/>
        <item x="2"/>
        <item x="3"/>
        <item x="1"/>
        <item x="4"/>
        <item t="default"/>
      </items>
    </pivotField>
    <pivotField axis="axisRow" showAll="0" sortType="descending">
      <items count="6">
        <item x="0"/>
        <item x="2"/>
        <item x="4"/>
        <item x="1"/>
        <item x="3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</pivotFields>
  <rowFields count="2">
    <field x="0"/>
    <field x="1"/>
  </rowFields>
  <rowItems count="10">
    <i>
      <x/>
    </i>
    <i r="1">
      <x/>
    </i>
    <i>
      <x v="1"/>
    </i>
    <i r="1">
      <x v="1"/>
    </i>
    <i>
      <x v="2"/>
    </i>
    <i r="1">
      <x v="4"/>
    </i>
    <i>
      <x v="3"/>
    </i>
    <i r="1">
      <x v="3"/>
    </i>
    <i>
      <x v="4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9E8AA-94C8-4168-968D-860C603785D2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8:H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63493-9156-4143-B632-3FDD53E25A26}" name="5.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O9:O18" firstHeaderRow="0" firstDataRow="0" firstDataCol="1"/>
  <pivotFields count="3">
    <pivotField axis="axisRow" showAll="0">
      <items count="6">
        <item x="0"/>
        <item x="2"/>
        <item x="3"/>
        <item x="1"/>
        <item x="4"/>
        <item t="default"/>
      </items>
    </pivotField>
    <pivotField axis="axisRow" showAll="0" sortType="descending">
      <items count="6">
        <item x="0"/>
        <item x="2"/>
        <item x="4"/>
        <item x="1"/>
        <item x="3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</pivotFields>
  <rowFields count="2">
    <field x="0"/>
    <field x="1"/>
  </rowFields>
  <rowItems count="10">
    <i>
      <x/>
    </i>
    <i r="1">
      <x/>
    </i>
    <i>
      <x v="1"/>
    </i>
    <i r="1">
      <x v="1"/>
    </i>
    <i>
      <x v="2"/>
    </i>
    <i r="1">
      <x v="4"/>
    </i>
    <i>
      <x v="3"/>
    </i>
    <i r="1">
      <x v="3"/>
    </i>
    <i>
      <x v="4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D10C8-CDF2-413E-8CE1-5B11099D9D44}" name="5.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9:H15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E9A6C-AF06-4490-ABFB-B27379624969}" name="6.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15:K24" firstHeaderRow="0" firstDataRow="0" firstDataCol="1"/>
  <pivotFields count="3">
    <pivotField axis="axisRow" showAll="0">
      <items count="6">
        <item x="0"/>
        <item x="2"/>
        <item x="3"/>
        <item x="1"/>
        <item x="4"/>
        <item t="default"/>
      </items>
    </pivotField>
    <pivotField axis="axisRow" showAll="0" sortType="descending">
      <items count="6">
        <item x="0"/>
        <item x="2"/>
        <item x="4"/>
        <item x="1"/>
        <item x="3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</pivotFields>
  <rowFields count="2">
    <field x="1"/>
    <field x="0"/>
  </rowFields>
  <rowItems count="10">
    <i>
      <x/>
    </i>
    <i r="1">
      <x/>
    </i>
    <i>
      <x v="1"/>
    </i>
    <i r="1">
      <x v="1"/>
    </i>
    <i>
      <x v="2"/>
    </i>
    <i r="1">
      <x v="4"/>
    </i>
    <i>
      <x v="3"/>
    </i>
    <i r="1">
      <x v="3"/>
    </i>
    <i>
      <x v="4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411BF-7006-4A95-8D81-9A2FF682931C}" name="6.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9:H2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0B4725D-5F9B-4561-A722-57C179DA0E3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93B803A-A96C-4EA2-AB15-455F93EF0350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402F77-A8E5-4E59-B01F-1C1A188CC30A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F8833EB7-5A68-4D87-8BD6-C30EB8A37105}" sourceName="Market">
  <pivotTables>
    <pivotTable tabId="1" name="1"/>
    <pivotTable tabId="7" name="2"/>
    <pivotTable tabId="9" name="4"/>
    <pivotTable tabId="12" name="5.1"/>
    <pivotTable tabId="13" name="6.1"/>
    <pivotTable tabId="15" name="8"/>
  </pivotTables>
  <data>
    <tabular pivotCacheId="1359667696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6C836BB2-1DED-4868-AB7B-64280EB6568A}" sourceName="Symbol">
  <pivotTables>
    <pivotTable tabId="7" name="3"/>
    <pivotTable tabId="9" name="PivotTable4"/>
    <pivotTable tabId="12" name="5.2"/>
    <pivotTable tabId="13" name="6.2"/>
  </pivotTables>
  <data>
    <tabular pivotCacheId="2085362814">
      <items count="5">
        <i x="0" s="1"/>
        <i x="1" s="1"/>
        <i x="2" s="1"/>
        <i x="4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8D2CF2D3-4F2D-442E-82B5-ECD45985DEA9}" sourceName="Ship Mode">
  <pivotTables>
    <pivotTable tabId="15" name="8"/>
    <pivotTable tabId="1" name="1"/>
    <pivotTable tabId="7" name="2"/>
    <pivotTable tabId="9" name="4"/>
    <pivotTable tabId="12" name="5.1"/>
    <pivotTable tabId="13" name="6.1"/>
  </pivotTables>
  <data>
    <tabular pivotCacheId="1359667696">
      <items count="4">
        <i x="2" s="1"/>
        <i x="0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74CF0B61-59E3-4C04-8109-126349D71C14}" sourceName="Customer Name">
  <pivotTables>
    <pivotTable tabId="15" name="8"/>
    <pivotTable tabId="1" name="1"/>
    <pivotTable tabId="7" name="2"/>
    <pivotTable tabId="9" name="4"/>
    <pivotTable tabId="12" name="5.1"/>
    <pivotTable tabId="13" name="6.1"/>
  </pivotTables>
  <data>
    <tabular pivotCacheId="1359667696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805C9C73-0DA3-46B3-9045-BDAA6CB343A7}" sourceName="State">
  <pivotTables>
    <pivotTable tabId="15" name="8"/>
    <pivotTable tabId="1" name="1"/>
    <pivotTable tabId="7" name="2"/>
    <pivotTable tabId="9" name="4"/>
    <pivotTable tabId="12" name="5.1"/>
    <pivotTable tabId="13" name="6.1"/>
  </pivotTables>
  <data>
    <tabular pivotCacheId="1359667696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0A321E65-C68B-4871-8DBF-9CEE6744D021}" sourceName="Product Name">
  <pivotTables>
    <pivotTable tabId="15" name="8"/>
    <pivotTable tabId="1" name="1"/>
    <pivotTable tabId="7" name="2"/>
    <pivotTable tabId="9" name="4"/>
    <pivotTable tabId="12" name="5.1"/>
    <pivotTable tabId="13" name="6.1"/>
  </pivotTables>
  <data>
    <tabular pivotCacheId="1359667696">
      <items count="3788">
        <i x="3657" s="1"/>
        <i x="2809" s="1"/>
        <i x="3365" s="1"/>
        <i x="3761" s="1"/>
        <i x="3135" s="1"/>
        <i x="2657" s="1"/>
        <i x="3007" s="1"/>
        <i x="3492" s="1"/>
        <i x="1470" s="1"/>
        <i x="3393" s="1"/>
        <i x="3630" s="1"/>
        <i x="2624" s="1"/>
        <i x="2874" s="1"/>
        <i x="2814" s="1"/>
        <i x="628" s="1"/>
        <i x="2429" s="1"/>
        <i x="409" s="1"/>
        <i x="2899" s="1"/>
        <i x="84" s="1"/>
        <i x="483" s="1"/>
        <i x="3486" s="1"/>
        <i x="2626" s="1"/>
        <i x="3614" s="1"/>
        <i x="2004" s="1"/>
        <i x="557" s="1"/>
        <i x="2833" s="1"/>
        <i x="3781" s="1"/>
        <i x="2952" s="1"/>
        <i x="3271" s="1"/>
        <i x="3212" s="1"/>
        <i x="2369" s="1"/>
        <i x="713" s="1"/>
        <i x="1270" s="1"/>
        <i x="2510" s="1"/>
        <i x="2156" s="1"/>
        <i x="1950" s="1"/>
        <i x="1385" s="1"/>
        <i x="1724" s="1"/>
        <i x="3137" s="1"/>
        <i x="2221" s="1"/>
        <i x="2931" s="1"/>
        <i x="2913" s="1"/>
        <i x="898" s="1"/>
        <i x="3545" s="1"/>
        <i x="2452" s="1"/>
        <i x="2024" s="1"/>
        <i x="2181" s="1"/>
        <i x="2376" s="1"/>
        <i x="2237" s="1"/>
        <i x="2459" s="1"/>
        <i x="2176" s="1"/>
        <i x="2191" s="1"/>
        <i x="1179" s="1"/>
        <i x="1656" s="1"/>
        <i x="1577" s="1"/>
        <i x="1034" s="1"/>
        <i x="3613" s="1"/>
        <i x="2915" s="1"/>
        <i x="3395" s="1"/>
        <i x="3772" s="1"/>
        <i x="3350" s="1"/>
        <i x="2908" s="1"/>
        <i x="3114" s="1"/>
        <i x="3759" s="1"/>
        <i x="3729" s="1"/>
        <i x="3155" s="1"/>
        <i x="2422" s="1"/>
        <i x="2696" s="1"/>
        <i x="3027" s="1"/>
        <i x="3649" s="1"/>
        <i x="2693" s="1"/>
        <i x="2579" s="1"/>
        <i x="2482" s="1"/>
        <i x="2978" s="1"/>
        <i x="2664" s="1"/>
        <i x="2387" s="1"/>
        <i x="3675" s="1"/>
        <i x="3627" s="1"/>
        <i x="3533" s="1"/>
        <i x="3703" s="1"/>
        <i x="3031" s="1"/>
        <i x="3639" s="1"/>
        <i x="3293" s="1"/>
        <i x="3320" s="1"/>
        <i x="3684" s="1"/>
        <i x="2327" s="1"/>
        <i x="1507" s="1"/>
        <i x="1774" s="1"/>
        <i x="3682" s="1"/>
        <i x="3406" s="1"/>
        <i x="3513" s="1"/>
        <i x="3321" s="1"/>
        <i x="3568" s="1"/>
        <i x="2785" s="1"/>
        <i x="2567" s="1"/>
        <i x="1870" s="1"/>
        <i x="2248" s="1"/>
        <i x="2463" s="1"/>
        <i x="2601" s="1"/>
        <i x="1807" s="1"/>
        <i x="3105" s="1"/>
        <i x="1737" s="1"/>
        <i x="2456" s="1"/>
        <i x="2741" s="1"/>
        <i x="2953" s="1"/>
        <i x="2587" s="1"/>
        <i x="2979" s="1"/>
        <i x="2605" s="1"/>
        <i x="2677" s="1"/>
        <i x="3243" s="1"/>
        <i x="3341" s="1"/>
        <i x="2115" s="1"/>
        <i x="2767" s="1"/>
        <i x="2871" s="1"/>
        <i x="2600" s="1"/>
        <i x="2709" s="1"/>
        <i x="2569" s="1"/>
        <i x="2863" s="1"/>
        <i x="1267" s="1"/>
        <i x="2444" s="1"/>
        <i x="1776" s="1"/>
        <i x="1695" s="1"/>
        <i x="3608" s="1"/>
        <i x="3075" s="1"/>
        <i x="3237" s="1"/>
        <i x="2789" s="1"/>
        <i x="2930" s="1"/>
        <i x="2274" s="1"/>
        <i x="3735" s="1"/>
        <i x="3599" s="1"/>
        <i x="1510" s="1"/>
        <i x="2303" s="1"/>
        <i x="2133" s="1"/>
        <i x="2094" s="1"/>
        <i x="3443" s="1"/>
        <i x="3379" s="1"/>
        <i x="3459" s="1"/>
        <i x="3122" s="1"/>
        <i x="1930" s="1"/>
        <i x="3064" s="1"/>
        <i x="2520" s="1"/>
        <i x="1902" s="1"/>
        <i x="1835" s="1"/>
        <i x="1816" s="1"/>
        <i x="2449" s="1"/>
        <i x="3725" s="1"/>
        <i x="2126" s="1"/>
        <i x="1452" s="1"/>
        <i x="2096" s="1"/>
        <i x="1983" s="1"/>
        <i x="3319" s="1"/>
        <i x="3487" s="1"/>
        <i x="2748" s="1"/>
        <i x="2901" s="1"/>
        <i x="344" s="1"/>
        <i x="1550" s="1"/>
        <i x="1743" s="1"/>
        <i x="1456" s="1"/>
        <i x="3518" s="1"/>
        <i x="3316" s="1"/>
        <i x="3333" s="1"/>
        <i x="3009" s="1"/>
        <i x="3228" s="1"/>
        <i x="3340" s="1"/>
        <i x="3175" s="1"/>
        <i x="3284" s="1"/>
        <i x="3413" s="1"/>
        <i x="3526" s="1"/>
        <i x="387" s="1"/>
        <i x="2916" s="1"/>
        <i x="875" s="1"/>
        <i x="948" s="1"/>
        <i x="2384" s="1"/>
        <i x="2235" s="1"/>
        <i x="2681" s="1"/>
        <i x="2198" s="1"/>
        <i x="1395" s="1"/>
        <i x="1231" s="1"/>
        <i x="1806" s="1"/>
        <i x="2740" s="1"/>
        <i x="1615" s="1"/>
        <i x="1709" s="1"/>
        <i x="2041" s="1"/>
        <i x="870" s="1"/>
        <i x="2315" s="1"/>
        <i x="800" s="1"/>
        <i x="1164" s="1"/>
        <i x="1037" s="1"/>
        <i x="839" s="1"/>
        <i x="2564" s="1"/>
        <i x="2760" s="1"/>
        <i x="2131" s="1"/>
        <i x="2469" s="1"/>
        <i x="3245" s="1"/>
        <i x="1923" s="1"/>
        <i x="3226" s="1"/>
        <i x="2860" s="1"/>
        <i x="2071" s="1"/>
        <i x="2602" s="1"/>
        <i x="2259" s="1"/>
        <i x="1118" s="1"/>
        <i x="1928" s="1"/>
        <i x="1241" s="1"/>
        <i x="1607" s="1"/>
        <i x="3215" s="1"/>
        <i x="3582" s="1"/>
        <i x="2503" s="1"/>
        <i x="3548" s="1"/>
        <i x="1862" s="1"/>
        <i x="3057" s="1"/>
        <i x="2457" s="1"/>
        <i x="1624" s="1"/>
        <i x="3034" s="1"/>
        <i x="2442" s="1"/>
        <i x="2511" s="1"/>
        <i x="1050" s="1"/>
        <i x="2645" s="1"/>
        <i x="3653" s="1"/>
        <i x="1556" s="1"/>
        <i x="1392" s="1"/>
        <i x="1514" s="1"/>
        <i x="2078" s="1"/>
        <i x="3239" s="1"/>
        <i x="2388" s="1"/>
        <i x="2450" s="1"/>
        <i x="2266" s="1"/>
        <i x="3077" s="1"/>
        <i x="2634" s="1"/>
        <i x="2801" s="1"/>
        <i x="3536" s="1"/>
        <i x="1609" s="1"/>
        <i x="3597" s="1"/>
        <i x="3010" s="1"/>
        <i x="3697" s="1"/>
        <i x="3689" s="1"/>
        <i x="2957" s="1"/>
        <i x="2183" s="1"/>
        <i x="3234" s="1"/>
        <i x="2636" s="1"/>
        <i x="3554" s="1"/>
        <i x="3746" s="1"/>
        <i x="1683" s="1"/>
        <i x="2588" s="1"/>
        <i x="2144" s="1"/>
        <i x="3396" s="1"/>
        <i x="3076" s="1"/>
        <i x="3325" s="1"/>
        <i x="3058" s="1"/>
        <i x="1248" s="1"/>
        <i x="1954" s="1"/>
        <i x="1279" s="1"/>
        <i x="1306" s="1"/>
        <i x="1766" s="1"/>
        <i x="1380" s="1"/>
        <i x="2108" s="1"/>
        <i x="1126" s="1"/>
        <i x="1989" s="1"/>
        <i x="2396" s="1"/>
        <i x="1977" s="1"/>
        <i x="1887" s="1"/>
        <i x="2537" s="1"/>
        <i x="2535" s="1"/>
        <i x="2307" s="1"/>
        <i x="1759" s="1"/>
        <i x="2829" s="1"/>
        <i x="3506" s="1"/>
        <i x="3750" s="1"/>
        <i x="3512" s="1"/>
        <i x="2828" s="1"/>
        <i x="3676" s="1"/>
        <i x="3508" s="1"/>
        <i x="3092" s="1"/>
        <i x="3683" s="1"/>
        <i x="3356" s="1"/>
        <i x="2561" s="1"/>
        <i x="2017" s="1"/>
        <i x="3174" s="1"/>
        <i x="1895" s="1"/>
        <i x="1935" s="1"/>
        <i x="1614" s="1"/>
        <i x="772" s="1"/>
        <i x="962" s="1"/>
        <i x="454" s="1"/>
        <i x="57" s="1"/>
        <i x="2210" s="1"/>
        <i x="857" s="1"/>
        <i x="720" s="1"/>
        <i x="1078" s="1"/>
        <i x="570" s="1"/>
        <i x="27" s="1"/>
        <i x="1939" s="1"/>
        <i x="21" s="1"/>
        <i x="1388" s="1"/>
        <i x="1295" s="1"/>
        <i x="667" s="1"/>
        <i x="1783" s="1"/>
        <i x="774" s="1"/>
        <i x="820" s="1"/>
        <i x="670" s="1"/>
        <i x="185" s="1"/>
        <i x="64" s="1"/>
        <i x="34" s="1"/>
        <i x="85" s="1"/>
        <i x="938" s="1"/>
        <i x="495" s="1"/>
        <i x="376" s="1"/>
        <i x="986" s="1"/>
        <i x="3260" s="1"/>
        <i x="3410" s="1"/>
        <i x="3483" s="1"/>
        <i x="2461" s="1"/>
        <i x="3768" s="1"/>
        <i x="3051" s="1"/>
        <i x="1576" s="1"/>
        <i x="1220" s="1"/>
        <i x="801" s="1"/>
        <i x="2082" s="1"/>
        <i x="1345" s="1"/>
        <i x="1785" s="1"/>
        <i x="1891" s="1"/>
        <i x="2035" s="1"/>
        <i x="2737" s="1"/>
        <i x="2213" s="1"/>
        <i x="1363" s="1"/>
        <i x="969" s="1"/>
        <i x="1523" s="1"/>
        <i x="35" s="1"/>
        <i x="1997" s="1"/>
        <i x="220" s="1"/>
        <i x="252" s="1"/>
        <i x="643" s="1"/>
        <i x="925" s="1"/>
        <i x="740" s="1"/>
        <i x="2319" s="1"/>
        <i x="2222" s="1"/>
        <i x="1097" s="1"/>
        <i x="721" s="1"/>
        <i x="3662" s="1"/>
        <i x="2873" s="1"/>
        <i x="1506" s="1"/>
        <i x="2344" s="1"/>
        <i x="2038" s="1"/>
        <i x="1897" s="1"/>
        <i x="1671" s="1"/>
        <i x="2997" s="1"/>
        <i x="3579" s="1"/>
        <i x="2446" s="1"/>
        <i x="3551" s="1"/>
        <i x="2857" s="1"/>
        <i x="2761" s="1"/>
        <i x="3747" s="1"/>
        <i x="3534" s="1"/>
        <i x="3540" s="1"/>
        <i x="3584" s="1"/>
        <i x="3714" s="1"/>
        <i x="3620" s="1"/>
        <i x="3777" s="1"/>
        <i x="2325" s="1"/>
        <i x="3535" s="1"/>
        <i x="3418" s="1"/>
        <i x="3636" s="1"/>
        <i x="3404" s="1"/>
        <i x="3681" s="1"/>
        <i x="3127" s="1"/>
        <i x="3716" s="1"/>
        <i x="3685" s="1"/>
        <i x="3515" s="1"/>
        <i x="3694" s="1"/>
        <i x="3148" s="1"/>
        <i x="3361" s="1"/>
        <i x="3308" s="1"/>
        <i x="3695" s="1"/>
        <i x="3463" s="1"/>
        <i x="3718" s="1"/>
        <i x="2753" s="1"/>
        <i x="3246" s="1"/>
        <i x="3542" s="1"/>
        <i x="3780" s="1"/>
        <i x="2849" s="1"/>
        <i x="2618" s="1"/>
        <i x="3398" s="1"/>
        <i x="3734" s="1"/>
        <i x="3633" s="1"/>
        <i x="3529" s="1"/>
        <i x="3301" s="1"/>
        <i x="3742" s="1"/>
        <i x="3056" s="1"/>
        <i x="3511" s="1"/>
        <i x="3348" s="1"/>
        <i x="3217" s="1"/>
        <i x="3432" s="1"/>
        <i x="3347" s="1"/>
        <i x="3581" s="1"/>
        <i x="3490" s="1"/>
        <i x="3282" s="1"/>
        <i x="3494" s="1"/>
        <i x="3687" s="1"/>
        <i x="2533" s="1"/>
        <i x="1765" s="1"/>
        <i x="2557" s="1"/>
        <i x="2631" s="1"/>
        <i x="2495" s="1"/>
        <i x="2462" s="1"/>
        <i x="3451" s="1"/>
        <i x="2075" s="1"/>
        <i x="2674" s="1"/>
        <i x="2397" s="1"/>
        <i x="2532" s="1"/>
        <i x="1144" s="1"/>
        <i x="988" s="1"/>
        <i x="1207" s="1"/>
        <i x="1462" s="1"/>
        <i x="3507" s="1"/>
        <i x="2963" s="1"/>
        <i x="2700" s="1"/>
        <i x="2124" s="1"/>
        <i x="2717" s="1"/>
        <i x="3589" s="1"/>
        <i x="3277" s="1"/>
        <i x="3377" s="1"/>
        <i x="3669" s="1"/>
        <i x="3145" s="1"/>
        <i x="3431" s="1"/>
        <i x="3380" s="1"/>
        <i x="2755" s="1"/>
        <i x="3210" s="1"/>
        <i x="2896" s="1"/>
        <i x="3006" s="1"/>
        <i x="2512" s="1"/>
        <i x="3711" s="1"/>
        <i x="3199" s="1"/>
        <i x="3439" s="1"/>
        <i x="3327" s="1"/>
        <i x="3305" s="1"/>
        <i x="3701" s="1"/>
        <i x="3782" s="1"/>
        <i x="2790" s="1"/>
        <i x="3776" s="1"/>
        <i x="3372" s="1"/>
        <i x="3770" s="1"/>
        <i x="3381" s="1"/>
        <i x="3484" s="1"/>
        <i x="3136" s="1"/>
        <i x="3012" s="1"/>
        <i x="2414" s="1"/>
        <i x="3087" s="1"/>
        <i x="2746" s="1"/>
        <i x="2990" s="1"/>
        <i x="2866" s="1"/>
        <i x="3011" s="1"/>
        <i x="2525" s="1"/>
        <i x="2666" s="1"/>
        <i x="2423" s="1"/>
        <i x="2059" s="1"/>
        <i x="3326" s="1"/>
        <i x="3183" s="1"/>
        <i x="3401" s="1"/>
        <i x="2987" s="1"/>
        <i x="3517" s="1"/>
        <i x="3113" s="1"/>
        <i x="3053" s="1"/>
        <i x="2597" s="1"/>
        <i x="3740" s="1"/>
        <i x="2885" s="1"/>
        <i x="2129" s="1"/>
        <i x="2722" s="1"/>
        <i x="2641" s="1"/>
        <i x="3211" s="1"/>
        <i x="2796" s="1"/>
        <i x="3289" s="1"/>
        <i x="3202" s="1"/>
        <i x="3700" s="1"/>
        <i x="3046" s="1"/>
        <i x="2690" s="1"/>
        <i x="2743" s="1"/>
        <i x="2932" s="1"/>
        <i x="2480" s="1"/>
        <i x="2200" s="1"/>
        <i x="1253" s="1"/>
        <i x="3598" s="1"/>
        <i x="3408" s="1"/>
        <i x="3454" s="1"/>
        <i x="288" s="1"/>
        <i x="3736" s="1"/>
        <i x="2109" s="1"/>
        <i x="394" s="1"/>
        <i x="1953" s="1"/>
        <i x="3573" s="1"/>
        <i x="1155" s="1"/>
        <i x="762" s="1"/>
        <i x="1059" s="1"/>
        <i x="850" s="1"/>
        <i x="540" s="1"/>
        <i x="1189" s="1"/>
        <i x="405" s="1"/>
        <i x="354" s="1"/>
        <i x="224" s="1"/>
        <i x="136" s="1"/>
        <i x="168" s="1"/>
        <i x="676" s="1"/>
        <i x="2023" s="1"/>
        <i x="360" s="1"/>
        <i x="407" s="1"/>
        <i x="444" s="1"/>
        <i x="684" s="1"/>
        <i x="390" s="1"/>
        <i x="1350" s="1"/>
        <i x="491" s="1"/>
        <i x="1868" s="1"/>
        <i x="558" s="1"/>
        <i x="469" s="1"/>
        <i x="165" s="1"/>
        <i x="222" s="1"/>
        <i x="1867" s="1"/>
        <i x="1566" s="1"/>
        <i x="1318" s="1"/>
        <i x="1985" s="1"/>
        <i x="3069" s="1"/>
        <i x="2179" s="1"/>
        <i x="1330" s="1"/>
        <i x="2870" s="1"/>
        <i x="678" s="1"/>
        <i x="2003" s="1"/>
        <i x="1333" s="1"/>
        <i x="2174" s="1"/>
        <i x="2308" s="1"/>
        <i x="2362" s="1"/>
        <i x="1664" s="1"/>
        <i x="2614" s="1"/>
        <i x="1691" s="1"/>
        <i x="2467" s="1"/>
        <i x="1658" s="1"/>
        <i x="1572" s="1"/>
        <i x="561" s="1"/>
        <i x="1500" s="1"/>
        <i x="3099" s="1"/>
        <i x="3201" s="1"/>
        <i x="1002" s="1"/>
        <i x="632" s="1"/>
        <i x="897" s="1"/>
        <i x="856" s="1"/>
        <i x="1235" s="1"/>
        <i x="1138" s="1"/>
        <i x="981" s="1"/>
        <i x="1218" s="1"/>
        <i x="1145" s="1"/>
        <i x="1981" s="1"/>
        <i x="1223" s="1"/>
        <i x="1373" s="1"/>
        <i x="1014" s="1"/>
        <i x="902" s="1"/>
        <i x="1632" s="1"/>
        <i x="2599" s="1"/>
        <i x="1925" s="1"/>
        <i x="2054" s="1"/>
        <i x="223" s="1"/>
        <i x="115" s="1"/>
        <i x="983" s="1"/>
        <i x="103" s="1"/>
        <i x="3149" s="1"/>
        <i x="2620" s="1"/>
        <i x="2980" s="1"/>
        <i x="1509" s="1"/>
        <i x="308" s="1"/>
        <i x="645" s="1"/>
        <i x="1299" s="1"/>
        <i x="355" s="1"/>
        <i x="855" s="1"/>
        <i x="1755" s="1"/>
        <i x="1314" s="1"/>
        <i x="1052" s="1"/>
        <i x="649" s="1"/>
        <i x="937" s="1"/>
        <i x="11" s="1"/>
        <i x="773" s="1"/>
        <i x="62" s="1"/>
        <i x="333" s="1"/>
        <i x="2286" s="1"/>
        <i x="213" s="1"/>
        <i x="1913" s="1"/>
        <i x="900" s="1"/>
        <i x="1529" s="1"/>
        <i x="873" s="1"/>
        <i x="663" s="1"/>
        <i x="398" s="1"/>
        <i x="391" s="1"/>
        <i x="1358" s="1"/>
        <i x="1546" s="1"/>
        <i x="690" s="1"/>
        <i x="786" s="1"/>
        <i x="711" s="1"/>
        <i x="1008" s="1"/>
        <i x="520" s="1"/>
        <i x="854" s="1"/>
        <i x="534" s="1"/>
        <i x="250" s="1"/>
        <i x="3732" s="1"/>
        <i x="3193" s="1"/>
        <i x="3461" s="1"/>
        <i x="3360" s="1"/>
        <i x="1251" s="1"/>
        <i x="1091" s="1"/>
        <i x="543" s="1"/>
        <i x="866" s="1"/>
        <i x="1563" s="1"/>
        <i x="2135" s="1"/>
        <i x="1840" s="1"/>
        <i x="1308" s="1"/>
        <i x="3061" s="1"/>
        <i x="1634" s="1"/>
        <i x="1525" s="1"/>
        <i x="1409" s="1"/>
        <i x="1326" s="1"/>
        <i x="1309" s="1"/>
        <i x="2180" s="1"/>
        <i x="2026" s="1"/>
        <i x="883" s="1"/>
        <i x="2311" s="1"/>
        <i x="2589" s="1"/>
        <i x="2526" s="1"/>
        <i x="2430" s="1"/>
        <i x="1313" s="1"/>
        <i x="1016" s="1"/>
        <i x="1337" s="1"/>
        <i x="1194" s="1"/>
        <i x="3731" s="1"/>
        <i x="3668" s="1"/>
        <i x="2665" s="1"/>
        <i x="1010" s="1"/>
        <i x="1464" s="1"/>
        <i x="1143" s="1"/>
        <i x="1021" s="1"/>
        <i x="3291" s="1"/>
        <i x="3569" s="1"/>
        <i x="2074" s="1"/>
        <i x="1903" s="1"/>
        <i x="1966" s="1"/>
        <i x="1853" s="1"/>
        <i x="3473" s="1"/>
        <i x="3749" s="1"/>
        <i x="3644" s="1"/>
        <i x="2332" s="1"/>
        <i x="2300" s="1"/>
        <i x="880" s="1"/>
        <i x="1182" s="1"/>
        <i x="1626" s="1"/>
        <i x="1498" s="1"/>
        <i x="699" s="1"/>
        <i x="2030" s="1"/>
        <i x="2660" s="1"/>
        <i x="2492" s="1"/>
        <i x="2265" s="1"/>
        <i x="1327" s="1"/>
        <i x="1931" s="1"/>
        <i x="1665" s="1"/>
        <i x="1905" s="1"/>
        <i x="3164" s="1"/>
        <i x="2028" s="1"/>
        <i x="2104" s="1"/>
        <i x="3373" s="1"/>
        <i x="3538" s="1"/>
        <i x="3206" s="1"/>
        <i x="1003" s="1"/>
        <i x="3631" s="1"/>
        <i x="1323" s="1"/>
        <i x="1771" s="1"/>
        <i x="2726" s="1"/>
        <i x="611" s="1"/>
        <i x="1281" s="1"/>
        <i x="3207" s="1"/>
        <i x="3634" s="1"/>
        <i x="3085" s="1"/>
        <i x="2547" s="1"/>
        <i x="3014" s="1"/>
        <i x="2120" s="1"/>
        <i x="2947" s="1"/>
        <i x="3572" s="1"/>
        <i x="2610" s="1"/>
        <i x="661" s="1"/>
        <i x="1531" s="1"/>
        <i x="933" s="1"/>
        <i x="1177" s="1"/>
        <i x="2568" s="1"/>
        <i x="1293" s="1"/>
        <i x="2291" s="1"/>
        <i x="1904" s="1"/>
        <i x="2590" s="1"/>
        <i x="2008" s="1"/>
        <i x="2824" s="1"/>
        <i x="2282" s="1"/>
        <i x="1639" s="1"/>
        <i x="2132" s="1"/>
        <i x="2083" s="1"/>
        <i x="1833" s="1"/>
        <i x="2793" s="1"/>
        <i x="2194" s="1"/>
        <i x="1508" s="1"/>
        <i x="2044" s="1"/>
        <i x="1625" s="1"/>
        <i x="2551" s="1"/>
        <i x="2470" s="1"/>
        <i x="2484" s="1"/>
        <i x="2487" s="1"/>
        <i x="2409" s="1"/>
        <i x="1551" s="1"/>
        <i x="834" s="1"/>
        <i x="1542" s="1"/>
        <i x="1547" s="1"/>
        <i x="1494" s="1"/>
        <i x="1420" s="1"/>
        <i x="300" s="1"/>
        <i x="3442" s="1"/>
        <i x="750" s="1"/>
        <i x="315" s="1"/>
        <i x="321" s="1"/>
        <i x="33" s="1"/>
        <i x="1681" s="1"/>
        <i x="1015" s="1"/>
        <i x="585" s="1"/>
        <i x="1454" s="1"/>
        <i x="1474" s="1"/>
        <i x="1503" s="1"/>
        <i x="1112" s="1"/>
        <i x="287" s="1"/>
        <i x="158" s="1"/>
        <i x="411" s="1"/>
        <i x="182" s="1"/>
        <i x="137" s="1"/>
        <i x="15" s="1"/>
        <i x="275" s="1"/>
        <i x="52" s="1"/>
        <i x="196" s="1"/>
        <i x="32" s="1"/>
        <i x="145" s="1"/>
        <i x="139" s="1"/>
        <i x="2058" s="1"/>
        <i x="1982" s="1"/>
        <i x="1229" s="1"/>
        <i x="2045" s="1"/>
        <i x="3741" s="1"/>
        <i x="101" s="1"/>
        <i x="408" s="1"/>
        <i x="763" s="1"/>
        <i x="421" s="1"/>
        <i x="528" s="1"/>
        <i x="594" s="1"/>
        <i x="908" s="1"/>
        <i x="538" s="1"/>
        <i x="205" s="1"/>
        <i x="180" s="1"/>
        <i x="18" s="1"/>
        <i x="37" s="1"/>
        <i x="65" s="1"/>
        <i x="1259" s="1"/>
        <i x="635" s="1"/>
        <i x="399" s="1"/>
        <i x="2085" s="1"/>
        <i x="746" s="1"/>
        <i x="1102" s="1"/>
        <i x="806" s="1"/>
        <i x="765" s="1"/>
        <i x="150" s="1"/>
        <i x="232" s="1"/>
        <i x="418" s="1"/>
        <i x="72" s="1"/>
        <i x="2607" s="1"/>
        <i x="3382" s="1"/>
        <i x="2675" s="1"/>
        <i x="1142" s="1"/>
        <i x="1280" s="1"/>
        <i x="996" s="1"/>
        <i x="1075" s="1"/>
        <i x="374" s="1"/>
        <i x="169" s="1"/>
        <i x="792" s="1"/>
        <i x="973" s="1"/>
        <i x="419" s="1"/>
        <i x="116" s="1"/>
        <i x="361" s="1"/>
        <i x="167" s="1"/>
        <i x="176" s="1"/>
        <i x="768" s="1"/>
        <i x="463" s="1"/>
        <i x="789" s="1"/>
        <i x="1013" s="1"/>
        <i x="1770" s="1"/>
        <i x="397" s="1"/>
        <i x="1082" s="1"/>
        <i x="523" s="1"/>
        <i x="805" s="1"/>
        <i x="562" s="1"/>
        <i x="423" s="1"/>
        <i x="92" s="1"/>
        <i x="156" s="1"/>
        <i x="235" s="1"/>
        <i x="262" s="1"/>
        <i x="2027" s="1"/>
        <i x="2635" s="1"/>
        <i x="1175" s="1"/>
        <i x="537" s="1"/>
        <i x="503" s="1"/>
        <i x="202" s="1"/>
        <i x="2002" s="1"/>
        <i x="3162" s="1"/>
        <i x="1767" s="1"/>
        <i x="1159" s="1"/>
        <i x="1212" s="1"/>
        <i x="1986" s="1"/>
        <i x="1720" s="1"/>
        <i x="2264" s="1"/>
        <i x="2869" s="1"/>
        <i x="2820" s="1"/>
        <i x="2381" s="1"/>
        <i x="2985" s="1"/>
        <i x="1979" s="1"/>
        <i x="1071" s="1"/>
        <i x="1190" s="1"/>
        <i x="940" s="1"/>
        <i x="1453" s="1"/>
        <i x="1772" s="1"/>
        <i x="1616" s="1"/>
        <i x="1311" s="1"/>
        <i x="2317" s="1"/>
        <i x="1650" s="1"/>
        <i x="1729" s="1"/>
        <i x="2633" s="1"/>
        <i x="1987" s="1"/>
        <i x="2485" s="1"/>
        <i x="1871" s="1"/>
        <i x="1511" s="1"/>
        <i x="513" s="1"/>
        <i x="46" s="1"/>
        <i x="545" s="1"/>
        <i x="501" s="1"/>
        <i x="313" s="1"/>
        <i x="871" s="1"/>
        <i x="255" s="1"/>
        <i x="656" s="1"/>
        <i x="380" s="1"/>
        <i x="291" s="1"/>
        <i x="634" s="1"/>
        <i x="183" s="1"/>
        <i x="436" s="1"/>
        <i x="831" s="1"/>
        <i x="99" s="1"/>
        <i x="159" s="1"/>
        <i x="303" s="1"/>
        <i x="596" s="1"/>
        <i x="796" s="1"/>
        <i x="812" s="1"/>
        <i x="584" s="1"/>
        <i x="209" s="1"/>
        <i x="442" s="1"/>
        <i x="2428" s="1"/>
        <i x="732" s="1"/>
        <i x="50" s="1"/>
        <i x="886" s="1"/>
        <i x="516" s="1"/>
        <i x="819" s="1"/>
        <i x="231" s="1"/>
        <i x="283" s="1"/>
        <i x="433" s="1"/>
        <i x="96" s="1"/>
        <i x="68" s="1"/>
        <i x="2578" s="1"/>
        <i x="1754" s="1"/>
        <i x="1666" s="1"/>
        <i x="1922" s="1"/>
        <i x="1247" s="1"/>
        <i x="2225" s="1"/>
        <i x="1805" s="1"/>
        <i x="2160" s="1"/>
        <i x="2933" s="1"/>
        <i x="2572" s="1"/>
        <i x="2702" s="1"/>
        <i x="2351" s="1"/>
        <i x="2465" s="1"/>
        <i x="846" s="1"/>
        <i x="1859" s="1"/>
        <i x="1590" s="1"/>
        <i x="1423" s="1"/>
        <i x="2867" s="1"/>
        <i x="3591" s="1"/>
        <i x="3659" s="1"/>
        <i x="2807" s="1"/>
        <i x="3182" s="1"/>
        <i x="3285" s="1"/>
        <i x="3080" s="1"/>
        <i x="3224" s="1"/>
        <i x="2769" s="1"/>
        <i x="2738" s="1"/>
        <i x="2895" s="1"/>
        <i x="2794" s="1"/>
        <i x="3497" s="1"/>
        <i x="3070" s="1"/>
        <i x="3300" s="1"/>
        <i x="3368" s="1"/>
        <i x="1682" s="1"/>
        <i x="1432" s="1"/>
        <i x="1559" s="1"/>
        <i x="1178" s="1"/>
        <i x="1588" s="1"/>
        <i x="1975" s="1"/>
        <i x="1434" s="1"/>
        <i x="98" s="1"/>
        <i x="553" s="1"/>
        <i x="9" s="1"/>
        <i x="687" s="1"/>
        <i x="984" s="1"/>
        <i x="1378" s="1"/>
        <i x="1004" s="1"/>
        <i x="665" s="1"/>
        <i x="323" s="1"/>
        <i x="269" s="1"/>
        <i x="331" s="1"/>
        <i x="428" s="1"/>
        <i x="197" s="1"/>
        <i x="7" s="1"/>
        <i x="362" s="1"/>
        <i x="51" s="1"/>
        <i x="928" s="1"/>
        <i x="366" s="1"/>
        <i x="931" s="1"/>
        <i x="458" s="1"/>
        <i x="60" s="1"/>
        <i x="614" s="1"/>
        <i x="3660" s="1"/>
        <i x="1843" s="1"/>
        <i x="1057" s="1"/>
        <i x="1396" s="1"/>
        <i x="365" s="1"/>
        <i x="1130" s="1"/>
        <i x="59" s="1"/>
        <i x="460" s="1"/>
        <i x="2392" s="1"/>
        <i x="1195" s="1"/>
        <i x="207" s="1"/>
        <i x="389" s="1"/>
        <i x="370" s="1"/>
        <i x="330" s="1"/>
        <i x="334" s="1"/>
        <i x="200" s="1"/>
        <i x="2086" s="1"/>
        <i x="597" s="1"/>
        <i x="703" s="1"/>
        <i x="1334" s="1"/>
        <i x="1180" s="1"/>
        <i x="1048" s="1"/>
        <i x="1340" s="1"/>
        <i x="1099" s="1"/>
        <i x="795" s="1"/>
        <i x="1233" s="1"/>
        <i x="1713" s="1"/>
        <i x="342" s="1"/>
        <i x="457" s="1"/>
        <i x="264" s="1"/>
        <i x="424" s="1"/>
        <i x="2011" s="1"/>
        <i x="126" s="1"/>
        <i x="78" s="1"/>
        <i x="12" s="1"/>
        <i x="2574" s="1"/>
        <i x="1436" s="1"/>
        <i x="2029" s="1"/>
        <i x="845" s="1"/>
        <i x="2033" s="1"/>
        <i x="1185" s="1"/>
        <i x="2493" s="1"/>
        <i x="775" s="1"/>
        <i x="1046" s="1"/>
        <i x="1157" s="1"/>
        <i x="462" s="1"/>
        <i x="2187" s="1"/>
        <i x="580" s="1"/>
        <i x="1749" s="1"/>
        <i x="2227" s="1"/>
        <i x="2231" s="1"/>
        <i x="257" s="1"/>
        <i x="1081" s="1"/>
        <i x="1431" s="1"/>
        <i x="2043" s="1"/>
        <i x="2566" s="1"/>
        <i x="3296" s="1"/>
        <i x="3253" s="1"/>
        <i x="3394" s="1"/>
        <i x="3204" s="1"/>
        <i x="3651" s="1"/>
        <i x="3719" s="1"/>
        <i x="3674" s="1"/>
        <i x="2269" s="1"/>
        <i x="3648" s="1"/>
        <i x="3727" s="1"/>
        <i x="1077" s="1"/>
        <i x="1721" s="1"/>
        <i x="3756" s="1"/>
        <i x="1661" s="1"/>
        <i x="2919" s="1"/>
        <i x="2771" s="1"/>
        <i x="1673" s="1"/>
        <i x="3108" s="1"/>
        <i x="3079" s="1"/>
        <i x="2294" s="1"/>
        <i x="2615" s="1"/>
        <i x="3437" s="1"/>
        <i x="3334" s="1"/>
        <i x="3520" s="1"/>
        <i x="3315" s="1"/>
        <i x="127" s="1"/>
        <i x="36" s="1"/>
        <i x="1063" s="1"/>
        <i x="1827" s="1"/>
        <i x="899" s="1"/>
        <i x="1460" s="1"/>
        <i x="2072" s="1"/>
        <i x="2347" s="1"/>
        <i x="1735" s="1"/>
        <i x="1786" s="1"/>
        <i x="450" s="1"/>
        <i x="280" s="1"/>
        <i x="705" s="1"/>
        <i x="226" s="1"/>
        <i x="312" s="1"/>
        <i x="532" s="1"/>
        <i x="508" s="1"/>
        <i x="381" s="1"/>
        <i x="244" s="1"/>
        <i x="254" s="1"/>
        <i x="40" s="1"/>
        <i x="377" s="1"/>
        <i x="1824" s="1"/>
        <i x="2172" s="1"/>
        <i x="1942" s="1"/>
        <i x="1726" s="1"/>
        <i x="3601" s="1"/>
        <i x="3049" s="1"/>
        <i x="1741" s="1"/>
        <i x="1520" s="1"/>
        <i x="3510" s="1"/>
        <i x="733" s="1"/>
        <i x="510" s="1"/>
        <i x="318" s="1"/>
        <i x="1319" s="1"/>
        <i x="302" s="1"/>
        <i x="506" s="1"/>
        <i x="82" s="1"/>
        <i x="320" s="1"/>
        <i x="1174" s="1"/>
        <i x="700" s="1"/>
        <i x="882" s="1"/>
        <i x="739" s="1"/>
        <i x="448" s="1"/>
        <i x="1038" s="1"/>
        <i x="1410" s="1"/>
        <i x="881" s="1"/>
        <i x="352" s="1"/>
        <i x="384" s="1"/>
        <i x="154" s="1"/>
        <i x="273" s="1"/>
        <i x="749" s="1"/>
        <i x="776" s="1"/>
        <i x="574" s="1"/>
        <i x="2178" s="1"/>
        <i x="1822" s="1"/>
        <i x="3071" s="1"/>
        <i x="3464" s="1"/>
        <i x="3252" s="1"/>
        <i x="2757" s="1"/>
        <i x="3310" s="1"/>
        <i x="3441" s="1"/>
        <i x="3081" s="1"/>
        <i x="2408" s="1"/>
        <i x="2821" s="1"/>
        <i x="2363" s="1"/>
        <i x="3527" s="1"/>
        <i x="3015" s="1"/>
        <i x="3392" s="1"/>
        <i x="2884" s="1"/>
        <i x="2340" s="1"/>
        <i x="2646" s="1"/>
        <i x="3230" s="1"/>
        <i x="2281" s="1"/>
        <i x="1448" s="1"/>
        <i x="1697" s="1"/>
        <i x="1841" s="1"/>
        <i x="2122" s="1"/>
        <i x="2031" s="1"/>
        <i x="1879" s="1"/>
        <i x="1999" s="1"/>
        <i x="1186" s="1"/>
        <i x="1141" s="1"/>
        <i x="2335" s="1"/>
        <i x="1485" s="1"/>
        <i x="1921" s="1"/>
        <i x="1153" s="1"/>
        <i x="1128" s="1"/>
        <i x="952" s="1"/>
        <i x="971" s="1"/>
        <i x="1203" s="1"/>
        <i x="3247" s="1"/>
        <i x="2616" s="1"/>
        <i x="2900" s="1"/>
        <i x="3323" s="1"/>
        <i x="2529" s="1"/>
        <i x="1790" s="1"/>
        <i x="2050" s="1"/>
        <i x="1413" s="1"/>
        <i x="2032" s="1"/>
        <i x="1477" s="1"/>
        <i x="1844" s="1"/>
        <i x="2278" s="1"/>
        <i x="2098" s="1"/>
        <i x="1622" s="1"/>
        <i x="3054" s="1"/>
        <i x="2936" s="1"/>
        <i x="2358" s="1"/>
        <i x="949" s="1"/>
        <i x="3779" s="1"/>
        <i x="2817" s="1"/>
        <i x="2153" s="1"/>
        <i x="827" s="1"/>
        <i x="3688" s="1"/>
        <i x="3363" s="1"/>
        <i x="3583" s="1"/>
        <i x="3299" s="1"/>
        <i x="3026" s="1"/>
        <i x="1611" s="1"/>
        <i x="3397" s="1"/>
        <i x="3128" s="1"/>
        <i x="3708" s="1"/>
        <i x="3328" s="1"/>
        <i x="726" s="1"/>
        <i x="227" s="1"/>
        <i x="2958" s="1"/>
        <i x="1163" s="1"/>
        <i x="598" s="1"/>
        <i x="3558" s="1"/>
        <i x="2678" s="1"/>
        <i x="3322" s="1"/>
        <i x="991" s="1"/>
        <i x="945" s="1"/>
        <i x="1878" s="1"/>
        <i x="1371" s="1"/>
        <i x="1387" s="1"/>
        <i x="1589" s="1"/>
        <i x="2685" s="1"/>
        <i x="1974" s="1"/>
        <i x="2477" s="1"/>
        <i x="2519" s="1"/>
        <i x="2239" s="1"/>
        <i x="2302" s="1"/>
        <i x="2476" s="1"/>
        <i x="2542" s="1"/>
        <i x="1850" s="1"/>
        <i x="2046" s="1"/>
        <i x="2656" s="1"/>
        <i x="1699" s="1"/>
        <i x="1917" s="1"/>
        <i x="1445" s="1"/>
        <i x="1909" s="1"/>
        <i x="2758" s="1"/>
        <i x="2837" s="1"/>
        <i x="2894" s="1"/>
        <i x="1936" s="1"/>
        <i x="3082" s="1"/>
        <i x="3724" s="1"/>
        <i x="3643" s="1"/>
        <i x="500" s="1"/>
        <i x="3445" s="1"/>
        <i x="1504" s="1"/>
        <i x="3537" s="1"/>
        <i x="2827" s="1"/>
        <i x="3286" s="1"/>
        <i x="3414" s="1"/>
        <i x="2826" s="1"/>
        <i x="3552" s="1"/>
        <i x="2918" s="1"/>
        <i x="3150" s="1"/>
        <i x="2554" s="1"/>
        <i x="2192" s="1"/>
        <i x="1725" s="1"/>
        <i x="2077" s="1"/>
        <i x="2691" s="1"/>
        <i x="2774" s="1"/>
        <i x="2945" s="1"/>
        <i x="2562" s="1"/>
        <i x="3236" s="1"/>
        <i x="828" s="1"/>
        <i x="701" s="1"/>
        <i x="1956" s="1"/>
        <i x="992" s="1"/>
        <i x="1401" s="1"/>
        <i x="1359" s="1"/>
        <i x="1768" s="1"/>
        <i x="894" s="1"/>
        <i x="1881" s="1"/>
        <i x="2400" s="1"/>
        <i x="1339" s="1"/>
        <i x="2079" s="1"/>
        <i x="3160" s="1"/>
        <i x="2638" s="1"/>
        <i x="3505" s="1"/>
        <i x="2434" s="1"/>
        <i x="2965" s="1"/>
        <i x="3022" s="1"/>
        <i x="3146" s="1"/>
        <i x="2914" s="1"/>
        <i x="3208" s="1"/>
        <i x="3504" s="1"/>
        <i x="490" s="1"/>
        <i x="546" s="1"/>
        <i x="238" s="1"/>
        <i x="2878" s="1"/>
        <i x="2119" s="1"/>
        <i x="2114" s="1"/>
        <i x="1911" s="1"/>
        <i x="2268" s="1"/>
        <i x="2435" s="1"/>
        <i x="728" s="1"/>
        <i x="677" s="1"/>
        <i x="1120" s="1"/>
        <i x="909" s="1"/>
        <i x="1916" s="1"/>
        <i x="3699" s="1"/>
        <i x="3600" s="1"/>
        <i x="3576" s="1"/>
        <i x="3185" s="1"/>
        <i x="3465" s="1"/>
        <i x="2445" s="1"/>
        <i x="2092" s="1"/>
        <i x="1877" s="1"/>
        <i x="2367" s="1"/>
        <i x="416" s="1"/>
        <i x="498" s="1"/>
        <i x="790" s="1"/>
        <i x="499" s="1"/>
        <i x="2040" s="1"/>
        <i x="1855" s="1"/>
        <i x="1283" s="1"/>
        <i x="2298" s="1"/>
        <i x="1502" s="1"/>
        <i x="3715" s="1"/>
        <i x="2272" s="1"/>
        <i x="2015" s="1"/>
        <i x="1856" s="1"/>
        <i x="3765" s="1"/>
        <i x="3567" s="1"/>
        <i x="3066" s="1"/>
        <i x="1663" s="1"/>
        <i x="1519" s="1"/>
        <i x="1349" s="1"/>
        <i x="1467" s="1"/>
        <i x="3227" s="1"/>
        <i x="3566" s="1"/>
        <i x="3004" s="1"/>
        <i x="2065" s="1"/>
        <i x="943" s="1"/>
        <i x="2134" s="1"/>
        <i x="2577" s="1"/>
        <i x="1747" s="1"/>
        <i x="630" s="1"/>
        <i x="905" s="1"/>
        <i x="1307" s="1"/>
        <i x="2848" s="1"/>
        <i x="3078" s="1"/>
        <i x="1430" s="1"/>
        <i x="1406" s="1"/>
        <i x="879" s="1"/>
        <i x="2862" s="1"/>
        <i x="3173" s="1"/>
        <i x="1499" s="1"/>
        <i x="2061" s="1"/>
        <i x="1587" s="1"/>
        <i x="2728" s="1"/>
        <i x="1892" s="1"/>
        <i x="2346" s="1"/>
        <i x="2175" s="1"/>
        <i x="2880" s="1"/>
        <i x="2123" s="1"/>
        <i x="2724" s="1"/>
        <i x="2196" s="1"/>
        <i x="2721" s="1"/>
        <i x="2253" s="1"/>
        <i x="1200" s="1"/>
        <i x="2107" s="1"/>
        <i x="1538" s="1"/>
        <i x="2013" s="1"/>
        <i x="1912" s="1"/>
        <i x="2010" s="1"/>
        <i x="1133" s="1"/>
        <i x="1705" s="1"/>
        <i x="1788" s="1"/>
        <i x="1794" s="1"/>
        <i x="2798" s="1"/>
        <i x="1023" s="1"/>
        <i x="1289" s="1"/>
        <i x="2258" s="1"/>
        <i x="1898" s="1"/>
        <i x="2148" s="1"/>
        <i x="1838" s="1"/>
        <i x="1828" s="1"/>
        <i x="2232" s="1"/>
        <i x="3041" s="1"/>
        <i x="2523" s="1"/>
        <i x="2334" s="1"/>
        <i x="1601" s="1"/>
        <i x="1631" s="1"/>
        <i x="1914" s="1"/>
        <i x="1073" s="1"/>
        <i x="1670" s="1"/>
        <i x="1275" s="1"/>
        <i x="1051" s="1"/>
        <i x="1264" s="1"/>
        <i x="2236" s="1"/>
        <i x="2524" s="1"/>
        <i x="2684" s="1"/>
        <i x="2672" s="1"/>
        <i x="980" s="1"/>
        <i x="1355" s="1"/>
        <i x="607" s="1"/>
        <i x="734" s="1"/>
        <i x="2852" s="1"/>
        <i x="2481" s="1"/>
        <i x="2130" s="1"/>
        <i x="1548" s="1"/>
        <i x="1255" s="1"/>
        <i x="1595" s="1"/>
        <i x="1381" s="1"/>
        <i x="1026" s="1"/>
        <i x="1209" s="1"/>
        <i x="2142" s="1"/>
        <i x="2012" s="1"/>
        <i x="1131" s="1"/>
        <i x="1481" s="1"/>
        <i x="1006" s="1"/>
        <i x="2216" s="1"/>
        <i x="3045" s="1"/>
        <i x="2585" s="1"/>
        <i x="2559" s="1"/>
        <i x="129" s="1"/>
        <i x="278" s="1"/>
        <i x="417" s="1"/>
        <i x="536" s="1"/>
        <i x="2472" s="1"/>
        <i x="1372" s="1"/>
        <i x="2454" s="1"/>
        <i x="1757" s="1"/>
        <i x="439" s="1"/>
        <i x="556" s="1"/>
        <i x="396" s="1"/>
        <i x="858" s="1"/>
        <i x="371" s="1"/>
        <i x="833" s="1"/>
        <i x="406" s="1"/>
        <i x="2498" s="1"/>
        <i x="1085" s="1"/>
        <i x="1450" s="1"/>
        <i x="671" s="1"/>
        <i x="1277" s="1"/>
        <i x="130" s="1"/>
        <i x="237" s="1"/>
        <i x="447" s="1"/>
        <i x="1357" s="1"/>
        <i x="1583" s="1"/>
        <i x="152" s="1"/>
        <i x="1108" s="1"/>
        <i x="884" s="1"/>
        <i x="1522" s="1"/>
        <i x="1901" s="1"/>
        <i x="3787" s="1"/>
        <i x="1703" s="1"/>
        <i x="3249" s="1"/>
        <i x="369" s="1"/>
        <i x="3610" s="1"/>
        <i x="1993" s="1"/>
        <i x="1882" s="1"/>
        <i x="1196" s="1"/>
        <i x="2993" s="1"/>
        <i x="2606" s="1"/>
        <i x="2929" s="1"/>
        <i x="3170" s="1"/>
        <i x="3060" s="1"/>
        <i x="2713" s="1"/>
        <i x="3203" s="1"/>
        <i x="3102" s="1"/>
        <i x="2324" s="1"/>
        <i x="3268" s="1"/>
        <i x="2742" s="1"/>
        <i x="3524" s="1"/>
        <i x="3125" s="1"/>
        <i x="1629" s="1"/>
        <i x="3679" s="1"/>
        <i x="3388" s="1"/>
        <i x="1811" s="1"/>
        <i x="2531" s="1"/>
        <i x="2888" s="1"/>
        <i x="2971" s="1"/>
        <i x="1362" s="1"/>
        <i x="550" s="1"/>
        <i x="2418" s="1"/>
        <i x="2322" s="1"/>
        <i x="2813" s="1"/>
        <i x="2756" s="1"/>
        <i x="3514" s="1"/>
        <i x="2146" s="1"/>
        <i x="2406" s="1"/>
        <i x="2250" s="1"/>
        <i x="2478" s="1"/>
        <i x="1515" s="1"/>
        <i x="2583" s="1"/>
        <i x="2280" s="1"/>
        <i x="1206" s="1"/>
        <i x="587" s="1"/>
        <i x="729" s="1"/>
        <i x="864" s="1"/>
        <i x="1924" s="1"/>
        <i x="1649" s="1"/>
        <i x="2127" s="1"/>
        <i x="958" s="1"/>
        <i x="637" s="1"/>
        <i x="153" s="1"/>
        <i x="350" s="1"/>
        <i x="477" s="1"/>
        <i x="821" s="1"/>
        <i x="2850" s="1"/>
        <i x="526" s="1"/>
        <i x="2651" s="1"/>
        <i x="1020" s="1"/>
        <i x="415" s="1"/>
        <i x="174" s="1"/>
        <i x="8" s="1"/>
        <i x="2546" s="1"/>
        <i x="281" s="1"/>
        <i x="1723" s="1"/>
        <i x="2679" s="1"/>
        <i x="1389" s="1"/>
        <i x="1184" s="1"/>
        <i x="1832" s="1"/>
        <i x="1501" s="1"/>
        <i x="847" s="1"/>
        <i x="3218" s="1"/>
        <i x="869" s="1"/>
        <i x="693" s="1"/>
        <i x="1083" s="1"/>
        <i x="1483" s="1"/>
        <i x="967" s="1"/>
        <i x="1865" s="1"/>
        <i x="1487" s="1"/>
        <i x="727" s="1"/>
        <i x="1377" s="1"/>
        <i x="964" s="1"/>
        <i x="3240" s="1"/>
        <i x="1564" s="1"/>
        <i x="1866" s="1"/>
        <i x="1883" s="1"/>
        <i x="1667" s="1"/>
        <i x="2582" s="1"/>
        <i x="1562" s="1"/>
        <i x="1951" s="1"/>
        <i x="1814" s="1"/>
        <i x="2101" s="1"/>
        <i x="3198" s="1"/>
        <i x="1246" s="1"/>
        <i x="1591" s="1"/>
        <i x="2263" s="1"/>
        <i x="2773" s="1"/>
        <i x="2437" s="1"/>
        <i x="2468" s="1"/>
        <i x="3063" s="1"/>
        <i x="1596" s="1"/>
        <i x="1712" s="1"/>
        <i x="2909" s="1"/>
        <i x="2283" s="1"/>
        <i x="1096" s="1"/>
        <i x="851" s="1"/>
        <i x="2087" s="1"/>
        <i x="1539" s="1"/>
        <i x="2623" s="1"/>
        <i x="3375" s="1"/>
        <i x="1140" s="1"/>
        <i x="1736" s="1"/>
        <i x="1575" s="1"/>
        <i x="1072" s="1"/>
        <i x="1809" s="1"/>
        <i x="3013" s="1"/>
        <i x="1787" s="1"/>
        <i x="3543" s="1"/>
        <i x="3604" s="1"/>
        <i x="3312" s="1"/>
        <i x="3104" s="1"/>
        <i x="2719" s="1"/>
        <i x="569" s="1"/>
        <i x="542" s="1"/>
        <i x="253" s="1"/>
        <i x="69" s="1"/>
        <i x="1089" s="1"/>
        <i x="225" s="1"/>
        <i x="162" s="1"/>
        <i x="2779" s="1"/>
        <i x="95" s="1"/>
        <i x="3095" s="1"/>
        <i x="3539" s="1"/>
        <i x="3329" s="1"/>
        <i x="3165" s="1"/>
        <i x="2398" s="1"/>
        <i x="3475" s="1"/>
        <i x="3194" s="1"/>
        <i x="3605" s="1"/>
        <i x="2858" s="1"/>
        <i x="2499" s="1"/>
        <i x="2991" s="1"/>
        <i x="2667" s="1"/>
        <i x="2047" s="1"/>
        <i x="427" s="1"/>
        <i x="1995" s="1"/>
        <i x="3592" s="1"/>
        <i x="2260" s="1"/>
        <i x="626" s="1"/>
        <i x="2155" s="1"/>
        <i x="3663" s="1"/>
        <i x="3008" s="1"/>
        <i x="3154" s="1"/>
        <i x="2984" s="1"/>
        <i x="666" s="1"/>
        <i x="1782" s="1"/>
        <i x="2959" s="1"/>
        <i x="2708" s="1"/>
        <i x="1992" s="1"/>
        <i x="2014" s="1"/>
        <i x="1826" s="1"/>
        <i x="3223" s="1"/>
        <i x="2819" s="1"/>
        <i x="3023" s="1"/>
        <i x="3035" s="1"/>
        <i x="695" s="1"/>
        <i x="522" s="1"/>
        <i x="372" s="1"/>
        <i x="3335" s="1"/>
        <i x="1428" s="1"/>
        <i x="1706" s="1"/>
        <i x="3713" s="1"/>
        <i x="2262" s="1"/>
        <i x="2876" s="1"/>
        <i x="810" s="1"/>
        <i x="3156" s="1"/>
        <i x="144" s="1"/>
        <i x="74" s="1"/>
        <i x="1036" s="1"/>
        <i x="1908" s="1"/>
        <i x="1694" s="1"/>
        <i x="798" s="1"/>
        <i x="725" s="1"/>
        <i x="459" s="1"/>
        <i x="339" s="1"/>
        <i x="337" s="1"/>
        <i x="985" s="1"/>
        <i x="1049" s="1"/>
        <i x="1910" s="1"/>
        <i x="1940" s="1"/>
        <i x="1095" s="1"/>
        <i x="2095" s="1"/>
        <i x="779" s="1"/>
        <i x="445" s="1"/>
        <i x="939" s="1"/>
        <i x="1407" s="1"/>
        <i x="1173" s="1"/>
        <i x="633" s="1"/>
        <i x="957" s="1"/>
        <i x="1354" s="1"/>
        <i x="658" s="1"/>
        <i x="668" s="1"/>
        <i x="694" s="1"/>
        <i x="903" s="1"/>
        <i x="1457" s="1"/>
        <i x="743" s="1"/>
        <i x="760" s="1"/>
        <i x="2137" s="1"/>
        <i x="1463" s="1"/>
        <i x="917" s="1"/>
        <i x="2598" s="1"/>
        <i x="105" s="1"/>
        <i x="1341" s="1"/>
        <i x="1053" s="1"/>
        <i x="852" s="1"/>
        <i x="1875" s="1"/>
        <i x="2552" s="1"/>
        <i x="2879" s="1"/>
        <i x="2775" s="1"/>
        <i x="2509" s="1"/>
        <i x="2536" s="1"/>
        <i x="2890" s="1"/>
        <i x="2938" s="1"/>
        <i x="2621" s="1"/>
        <i x="1124" s="1"/>
        <i x="929" s="1"/>
        <i x="1644" s="1"/>
        <i x="2005" s="1"/>
        <i x="1478" s="1"/>
        <i x="1968" s="1"/>
        <i x="2188" s="1"/>
        <i x="1250" s="1"/>
        <i x="1919" s="1"/>
        <i x="2365" s="1"/>
        <i x="1959" s="1"/>
        <i x="2185" s="1"/>
        <i x="1687" s="1"/>
        <i x="2321" s="1"/>
        <i x="2356" s="1"/>
        <i x="2348" s="1"/>
        <i x="807" s="1"/>
        <i x="1528" s="1"/>
        <i x="1659" s="1"/>
        <i x="2705" s="1"/>
        <i x="1316" s="1"/>
        <i x="3172" s="1"/>
        <i x="1686" s="1"/>
        <i x="1399" s="1"/>
        <i x="1738" s="1"/>
        <i x="1818" s="1"/>
        <i x="1353" s="1"/>
        <i x="1094" s="1"/>
        <i x="1567" s="1"/>
        <i x="2289" s="1"/>
        <i x="2496" s="1"/>
        <i x="1746" s="1"/>
        <i x="2244" s="1"/>
        <i x="2926" s="1"/>
        <i x="2373" s="1"/>
        <i x="1702" s="1"/>
        <i x="2195" s="1"/>
        <i x="2314" s="1"/>
        <i x="1060" s="1"/>
        <i x="2170" s="1"/>
        <i x="2020" s="1"/>
        <i x="2000" s="1"/>
        <i x="2417" s="1"/>
        <i x="2149" s="1"/>
        <i x="2359" s="1"/>
        <i x="2276" s="1"/>
        <i x="2670" s="1"/>
        <i x="2361" s="1"/>
        <i x="2438" s="1"/>
        <i x="3738" s="1"/>
        <i x="466" s="1"/>
        <i x="358" s="1"/>
        <i x="1134" s="1"/>
        <i x="2352" s="1"/>
        <i x="1332" s="1"/>
        <i x="1455" s="1"/>
        <i x="2251" s="1"/>
        <i x="2111" s="1"/>
        <i x="61" s="1"/>
        <i x="317" s="1"/>
        <i x="919" s="1"/>
        <i x="326" s="1"/>
        <i x="70" s="1"/>
        <i x="121" s="1"/>
        <i x="77" s="1"/>
        <i x="214" s="1"/>
        <i x="172" s="1"/>
        <i x="402" s="1"/>
        <i x="122" s="1"/>
        <i x="75" s="1"/>
        <i x="1121" s="1"/>
        <i x="1168" s="1"/>
        <i x="1858" s="1"/>
        <i x="1433" s="1"/>
        <i x="3692" s="1"/>
        <i x="3733" s="1"/>
        <i x="2275" s="1"/>
        <i x="2694" s="1"/>
        <i x="1815" s="1"/>
        <i x="1443" s="1"/>
        <i x="1376" s="1"/>
        <i x="1122" s="1"/>
        <i x="1361" s="1"/>
        <i x="978" s="1"/>
        <i x="932" s="1"/>
        <i x="783" s="1"/>
        <i x="1098" s="1"/>
        <i x="2836" s="1"/>
        <i x="2805" s="1"/>
        <i x="2019" s="1"/>
        <i x="2734" s="1"/>
        <i x="13" s="1"/>
        <i x="45" s="1"/>
        <i x="125" s="1"/>
        <i x="3074" s="1"/>
        <i x="3169" s="1"/>
        <i x="3086" s="1"/>
        <i x="2856" s="1"/>
        <i x="2825" s="1"/>
        <i x="2680" s="1"/>
        <i x="1696" s="1"/>
        <i x="2751" s="1"/>
        <i x="2273" s="1"/>
        <i x="2787" s="1"/>
        <i x="2336" s="1"/>
        <i x="178" s="1"/>
        <i x="292" s="1"/>
        <i x="951" s="1"/>
        <i x="751" s="1"/>
        <i x="3259" s="1"/>
        <i x="3205" s="1"/>
        <i x="2986" s="1"/>
        <i x="2847" s="1"/>
        <i x="2935" s="1"/>
        <i x="3117" s="1"/>
        <i x="2739" s="1"/>
        <i x="3021" s="1"/>
        <i x="1272" s="1"/>
        <i x="613" s="1"/>
        <i x="363" s="1"/>
        <i x="1335" s="1"/>
        <i x="920" s="1"/>
        <i x="742" s="1"/>
        <i x="473" s="1"/>
        <i x="625" s="1"/>
        <i x="530" s="1"/>
        <i x="1068" s="1"/>
        <i x="3420" s="1"/>
        <i x="2203" s="1"/>
        <i x="208" s="1"/>
        <i x="689" s="1"/>
        <i x="465" s="1"/>
        <i x="188" s="1"/>
        <i x="568" s="1"/>
        <i x="591" s="1"/>
        <i x="347" s="1"/>
        <i x="440" s="1"/>
        <i x="309" s="1"/>
        <i x="102" s="1"/>
        <i x="212" s="1"/>
        <i x="583" s="1"/>
        <i x="724" s="1"/>
        <i x="1047" s="1"/>
        <i x="761" s="1"/>
        <i x="306" s="1"/>
        <i x="190" s="1"/>
        <i x="47" s="1"/>
        <i x="541" s="1"/>
        <i x="1062" s="1"/>
        <i x="210" s="1"/>
        <i x="737" s="1"/>
        <i x="49" s="1"/>
        <i x="181" s="1"/>
        <i x="240" s="1"/>
        <i x="90" s="1"/>
        <i x="3168" s="1"/>
        <i x="261" s="1"/>
        <i x="1707" s="1"/>
        <i x="1325" s="1"/>
        <i x="2056" s="1"/>
        <i x="2924" s="1"/>
        <i x="147" s="1"/>
        <i x="348" s="1"/>
        <i x="525" s="1"/>
        <i x="2500" s="1"/>
        <i x="2882" s="1"/>
        <i x="1412" s="1"/>
        <i x="2455" s="1"/>
        <i x="2715" s="1"/>
        <i x="3225" s="1"/>
        <i x="2549" s="1"/>
        <i x="1391" s="1"/>
        <i x="3786" s="1"/>
        <i x="1662" s="1"/>
        <i x="151" s="1"/>
        <i x="437" s="1"/>
        <i x="1076" s="1"/>
        <i x="1517" s="1"/>
        <i x="1679" s="1"/>
        <i x="249" s="1"/>
        <i x="548" s="1"/>
        <i x="420" s="1"/>
        <i x="1132" s="1"/>
        <i x="81" s="1"/>
        <i x="31" s="1"/>
        <i x="2998" s="1"/>
        <i x="279" s="1"/>
        <i x="1351" s="1"/>
        <i x="1700" s="1"/>
        <i x="1290" s="1"/>
        <i x="1955" s="1"/>
        <i x="1802" s="1"/>
        <i x="1847" s="1"/>
        <i x="1804" s="1"/>
        <i x="1087" s="1"/>
        <i x="1427" s="1"/>
        <i x="1321" s="1"/>
        <i x="1005" s="1"/>
        <i x="3052" s="1"/>
        <i x="2946" s="1"/>
        <i x="2097" s="1"/>
        <i x="2911" s="1"/>
        <i x="1648" s="1"/>
        <i x="131" s="1"/>
        <i x="25" s="1"/>
        <i x="20" s="1"/>
        <i x="170" s="1"/>
        <i x="297" s="1"/>
        <i x="304" s="1"/>
        <i x="1024" s="1"/>
        <i x="921" s="1"/>
        <i x="256" s="1"/>
        <i x="1608" s="1"/>
        <i x="2162" s="1"/>
        <i x="652" s="1"/>
        <i x="67" s="1"/>
        <i x="201" s="1"/>
        <i x="184" s="1"/>
        <i x="3024" s="1"/>
        <i x="2193" s="1"/>
        <i x="2534" s="1"/>
        <i x="3032" s="1"/>
        <i x="163" s="1"/>
        <i x="1613" s="1"/>
        <i x="2584" s="1"/>
        <i x="2516" s="1"/>
        <i x="2404" s="1"/>
        <i x="1439" s="1"/>
        <i x="1672" s="1"/>
        <i x="2233" s="1"/>
        <i x="1652" s="1"/>
        <i x="353" s="1"/>
        <i x="401" s="1"/>
        <i x="364" s="1"/>
        <i x="544" s="1"/>
        <i x="112" s="1"/>
        <i x="840" s="1"/>
        <i x="1058" s="1"/>
        <i x="815" s="1"/>
        <i x="3132" s="1"/>
        <i x="2701" s="1"/>
        <i x="2780" s="1"/>
        <i x="1273" s="1"/>
        <i x="575" s="1"/>
        <i x="907" s="1"/>
        <i x="799" s="1"/>
        <i x="3386" s="1"/>
        <i x="3266" s="1"/>
        <i x="3151" s="1"/>
        <i x="3028" s="1"/>
        <i x="754" s="1"/>
        <i x="1111" s="1"/>
        <i x="1007" s="1"/>
        <i x="388" s="1"/>
        <i x="2783" s="1"/>
        <i x="3033" s="1"/>
        <i x="2290" s="1"/>
        <i x="2776" s="1"/>
        <i x="842" s="1"/>
        <i x="1086" s="1"/>
        <i x="1214" s="1"/>
        <i x="1205" s="1"/>
        <i x="640" s="1"/>
        <i x="502" s="1"/>
        <i x="836" s="1"/>
        <i x="771" s="1"/>
        <i x="606" s="1"/>
        <i x="135" s="1"/>
        <i x="2306" s="1"/>
        <i x="1352" s="1"/>
        <i x="1257" s="1"/>
        <i x="752" s="1"/>
        <i x="239" s="1"/>
        <i x="268" s="1"/>
        <i x="319" s="1"/>
        <i x="2711" s="1"/>
        <i x="189" s="1"/>
        <i x="58" s="1"/>
        <i x="1536" s="1"/>
        <i x="1211" s="1"/>
        <i x="1152" s="1"/>
        <i x="1813" s="1"/>
        <i x="1728" s="1"/>
        <i x="987" s="1"/>
        <i x="1221" s="1"/>
        <i x="963" s="1"/>
        <i x="636" s="1"/>
        <i x="3661" s="1"/>
        <i x="1274" s="1"/>
        <i x="3214" s="1"/>
        <i x="2982" s="1"/>
        <i x="456" s="1"/>
        <i x="294" s="1"/>
        <i x="160" s="1"/>
        <i x="193" s="1"/>
        <i x="3532" s="1"/>
        <i x="446" s="1"/>
        <i x="107" s="1"/>
        <i x="464" s="1"/>
        <i x="88" s="1"/>
        <i x="3764" s="1"/>
        <i x="3017" s="1"/>
        <i x="382" s="1"/>
        <i x="509" s="1"/>
        <i x="17" s="1"/>
        <i x="340" s="1"/>
        <i x="71" s="1"/>
        <i x="1129" s="1"/>
        <i x="1228" s="1"/>
        <i x="1303" s="1"/>
        <i x="1390" s="1"/>
        <i x="657" s="1"/>
        <i x="578" s="1"/>
        <i x="148" s="1"/>
        <i x="2067" s="1"/>
        <i x="2331" s="1"/>
        <i x="1348" s="1"/>
        <i x="1819" s="1"/>
        <i x="1045" s="1"/>
        <i x="1305" s="1"/>
        <i x="2407" s="1"/>
        <i x="2432" s="1"/>
        <i x="1183" s="1"/>
        <i x="1684" s="1"/>
        <i x="1379" s="1"/>
        <i x="2234" s="1"/>
        <i x="293" s="1"/>
        <i x="623" s="1"/>
        <i x="329" s="1"/>
        <i x="94" s="1"/>
        <i x="794" s="1"/>
        <i x="588" s="1"/>
        <i x="535" s="1"/>
        <i x="748" s="1"/>
        <i x="673" s="1"/>
        <i x="710" s="1"/>
        <i x="618" s="1"/>
        <i x="434" s="1"/>
        <i x="982" s="1"/>
        <i x="817" s="1"/>
        <i x="1116" s="1"/>
        <i x="507" s="1"/>
        <i x="2887" s="1"/>
        <i x="3358" s="1"/>
        <i x="1484" s="1"/>
        <i x="1586" s="1"/>
        <i x="426" s="1"/>
        <i x="1135" s="1"/>
        <i x="872" s="1"/>
        <i x="2823" s="1"/>
        <i x="117" s="1"/>
        <i x="93" s="1"/>
        <i x="324" s="1"/>
        <i x="186" s="1"/>
        <i x="1137" s="1"/>
        <i x="843" s="1"/>
        <i x="918" s="1"/>
        <i x="2343" s="1"/>
        <i x="2927" s="1"/>
        <i x="1346" s="1"/>
        <i x="1612" s="1"/>
        <i x="2433" s="1"/>
        <i x="3426" s="1"/>
        <i x="2374" s="1"/>
        <i x="2063" s="1"/>
        <i x="2186" s="1"/>
        <i x="1558" s="1"/>
        <i x="1244" s="1"/>
        <i x="2893" s="1"/>
        <i x="2383" s="1"/>
        <i x="2553" s="1"/>
        <i x="2754" s="1"/>
        <i x="2575" s="1"/>
        <i x="2238" s="1"/>
        <i x="2256" s="1"/>
        <i x="2364" s="1"/>
        <i x="830" s="1"/>
        <i x="1210" s="1"/>
        <i x="1344" s="1"/>
        <i x="1166" s="1"/>
        <i x="3036" s="1"/>
        <i x="1117" s="1"/>
        <i x="41" s="1"/>
        <i x="660" s="1"/>
        <i x="3068" s="1"/>
        <i x="2489" s="1"/>
        <i x="2960" s="1"/>
        <i x="2948" s="1"/>
        <i x="605" s="1"/>
        <i x="2763" s="1"/>
        <i x="2892" s="1"/>
        <i x="2206" s="1"/>
        <i x="1513" s="1"/>
        <i x="3112" s="1"/>
        <i x="1552" s="1"/>
        <i x="3565" s="1"/>
        <i x="3138" s="1"/>
        <i x="1742" s="1"/>
        <i x="2921" s="1"/>
        <i x="2136" s="1"/>
        <i x="674" s="1"/>
        <i x="1978" s="1"/>
        <i x="769" s="1"/>
        <i x="3702" s="1"/>
        <i x="2229" s="1"/>
        <i x="731" s="1"/>
        <i x="412" s="1"/>
        <i x="1027" s="1"/>
        <i x="1115" s="1"/>
        <i x="179" s="1"/>
        <i x="73" s="1"/>
        <i x="211" s="1"/>
        <i x="305" s="1"/>
        <i x="1261" s="1"/>
        <i x="642" s="1"/>
        <i x="1110" s="1"/>
        <i x="1031" s="1"/>
        <i x="1171" s="1"/>
        <i x="664" s="1"/>
        <i x="518" s="1"/>
        <i x="895" s="1"/>
        <i x="311" s="1"/>
        <i x="266" s="1"/>
        <i x="155" s="1"/>
        <i x="438" s="1"/>
        <i x="757" s="1"/>
        <i x="976" s="1"/>
        <i x="675" s="1"/>
        <i x="582" s="1"/>
        <i x="2834" s="1"/>
        <i x="804" s="1"/>
        <i x="708" s="1"/>
        <i x="1479" s="1"/>
        <i x="3279" s="1"/>
        <i x="2725" s="1"/>
        <i x="1540" s="1"/>
        <i x="1701" s="1"/>
        <i x="2425" s="1"/>
        <i x="2171" s="1"/>
        <i x="1286" s="1"/>
        <i x="3593" s="1"/>
        <i x="3645" s="1"/>
        <i x="3345" s="1"/>
        <i x="2413" s="1"/>
        <i x="997" s="1"/>
        <i x="3409" s="1"/>
        <i x="3488" s="1"/>
        <i x="3232" s="1"/>
        <i x="2764" s="1"/>
        <i x="1619" s="1"/>
        <i x="2647" s="1"/>
        <i x="2508" s="1"/>
        <i x="2687" s="1"/>
        <i x="3219" s="1"/>
        <i x="1421" s="1"/>
        <i x="1148" s="1"/>
        <i x="1022" s="1"/>
        <i x="551" s="1"/>
        <i x="2296" s="1"/>
        <i x="722" s="1"/>
        <i x="1884" s="1"/>
        <i x="2247" s="1"/>
        <i x="2777" s="1"/>
        <i x="2592" s="1"/>
        <i x="2055" s="1"/>
        <i x="2770" s="1"/>
        <i x="2169" s="1"/>
        <i x="3399" s="1"/>
        <i x="2922" s="1"/>
        <i x="3098" s="1"/>
        <i x="3016" s="1"/>
        <i x="1555" s="1"/>
        <i x="1761" s="1"/>
        <i x="1780" s="1"/>
        <i x="1836" s="1"/>
        <i x="2632" s="1"/>
        <i x="1630" s="1"/>
        <i x="1773" s="1"/>
        <i x="1043" s="1"/>
        <i x="2411" s="1"/>
        <i x="2659" s="1"/>
        <i x="1920" s="1"/>
        <i x="2293" s="1"/>
        <i x="3519" s="1"/>
        <i x="2103" s="1"/>
        <i x="2128" s="1"/>
        <i x="1823" s="1"/>
        <i x="2006" s="1"/>
        <i x="2877" s="1"/>
        <i x="904" s="1"/>
        <i x="2460" s="1"/>
        <i x="1610" s="1"/>
        <i x="2649" s="1"/>
        <i x="602" s="1"/>
        <i x="472" s="1"/>
        <i x="609" s="1"/>
        <i x="704" s="1"/>
        <i x="1962" s="1"/>
        <i x="718" s="1"/>
        <i x="1617" s="1"/>
        <i x="1846" s="1"/>
        <i x="2697" s="1"/>
        <i x="3342" s="1"/>
        <i x="3391" s="1"/>
        <i x="859" s="1"/>
        <i x="1324" s="1"/>
        <i x="3048" s="1"/>
        <i x="2781" s="1"/>
        <i x="2810" s="1"/>
        <i x="3574" s="1"/>
        <i x="1009" s="1"/>
        <i x="876" s="1"/>
        <i x="1338" s="1"/>
        <i x="1605" s="1"/>
        <i x="1727" s="1"/>
        <i x="1961" s="1"/>
        <i x="1139" s="1"/>
        <i x="236" s="1"/>
        <i x="481" s="1"/>
        <i x="286" s="1"/>
        <i x="14" s="1"/>
        <i x="23" s="1"/>
        <i x="192" s="1"/>
        <i x="161" s="1"/>
        <i x="492" s="1"/>
        <i x="177" s="1"/>
        <i x="443" s="1"/>
        <i x="141" s="1"/>
        <i x="19" s="1"/>
        <i x="1258" s="1"/>
        <i x="1114" s="1"/>
        <i x="1368" s="1"/>
        <i x="1170" s="1"/>
        <i x="3055" s="1"/>
        <i x="2390" s="1"/>
        <i x="1863" s="1"/>
        <i x="2245" s="1"/>
        <i x="2277" s="1"/>
        <i x="3785" s="1"/>
        <i x="1598" s="1"/>
        <i x="1698" s="1"/>
        <i x="2517" s="1"/>
        <i x="1944" s="1"/>
        <i x="2712" s="1"/>
        <i x="3139" s="1"/>
        <i x="2443" s="1"/>
        <i x="2069" s="1"/>
        <i x="2089" s="1"/>
        <i x="2410" s="1"/>
        <i x="2490" s="1"/>
        <i x="1495" s="1"/>
        <i x="941" s="1"/>
        <i x="2190" s="1"/>
        <i x="1471" s="1"/>
        <i x="1646" s="1"/>
        <i x="1791" s="1"/>
        <i x="1296" s="1"/>
        <i x="1437" s="1"/>
        <i x="1079" s="1"/>
        <i x="1717" s="1"/>
        <i x="2166" s="1"/>
        <i x="2576" s="1"/>
        <i x="1123" s="1"/>
        <i x="961" s="1"/>
        <i x="559" s="1"/>
        <i x="1192" s="1"/>
        <i x="221" s="1"/>
        <i x="1109" s="1"/>
        <i x="44" s="1"/>
        <i x="385" s="1"/>
        <i x="1941" s="1"/>
        <i x="1447" s="1"/>
        <i x="1191" s="1"/>
        <i x="709" s="1"/>
        <i x="956" s="1"/>
        <i x="284" s="1"/>
        <i x="782" s="1"/>
        <i x="327" s="1"/>
        <i x="175" s="1"/>
        <i x="723" s="1"/>
        <i x="496" s="1"/>
        <i x="357" s="1"/>
        <i x="755" s="1"/>
        <i x="2439" s="1"/>
        <i x="2658" s="1"/>
        <i x="1929" s="1"/>
        <i x="3280" s="1"/>
        <i x="2375" s="1"/>
        <i x="3083" s="1"/>
        <i x="2671" s="1"/>
        <i x="2395" s="1"/>
        <i x="1398" s="1"/>
        <i x="1146" s="1"/>
        <i x="2230" s="1"/>
        <i x="1998" s="1"/>
        <i x="1825" s="1"/>
        <i x="1458" s="1"/>
        <i x="1890" s="1"/>
        <i x="2803" s="1"/>
        <i x="1852" s="1"/>
        <i x="2161" s="1"/>
        <i x="1692" s="1"/>
        <i x="2628" s="1"/>
        <i x="2217" s="1"/>
        <i x="2539" s="1"/>
        <i x="2474" s="1"/>
        <i x="998" s="1"/>
        <i x="2962" s="1"/>
        <i x="2197" s="1"/>
        <i x="1356" s="1"/>
        <i x="2731" s="1"/>
        <i x="1347" s="1"/>
        <i x="1064" s="1"/>
        <i x="1093" s="1"/>
        <i x="199" s="1"/>
        <i x="132" s="1"/>
        <i x="335" s="1"/>
        <i x="595" s="1"/>
        <i x="274" s="1"/>
        <i x="493" s="1"/>
        <i x="229" s="1"/>
        <i x="26" s="1"/>
        <i x="1105" s="1"/>
        <i x="289" s="1"/>
        <i x="736" s="1"/>
        <i x="120" s="1"/>
        <i x="123" s="1"/>
        <i x="1637" s="1"/>
        <i x="468" s="1"/>
        <i x="1019" s="1"/>
        <i x="1645" s="1"/>
        <i x="999" s="1"/>
        <i x="295" s="1"/>
        <i x="133" s="1"/>
        <i x="608" s="1"/>
        <i x="791" s="1"/>
        <i x="3462" s="1"/>
        <i x="494" s="1"/>
        <i x="3267" s="1"/>
        <i x="3784" s="1"/>
        <i x="2527" s="1"/>
        <i x="2073" s="1"/>
        <i x="1493" s="1"/>
        <i x="118" s="1"/>
        <i x="1710" s="1"/>
        <i x="1269" s="1"/>
        <i x="2968" s="1"/>
        <i x="862" s="1"/>
        <i x="1041" s="1"/>
        <i x="2379" s="1"/>
        <i x="741" s="1"/>
        <i x="332" s="1"/>
        <i x="2949" s="1"/>
        <i x="1722" s="1"/>
        <i x="1967" s="1"/>
        <i x="1172" s="1"/>
        <i x="2795" s="1"/>
        <i x="2611" s="1"/>
        <i x="2240" s="1"/>
        <i x="16" s="1"/>
        <i x="1798" s="1"/>
        <i x="2350" s="1"/>
        <i x="2084" s="1"/>
        <i x="1973" s="1"/>
        <i x="2279" s="1"/>
        <i x="1676" s="1"/>
        <i x="539" s="1"/>
        <i x="1265" s="1"/>
        <i x="549" s="1"/>
        <i x="1545" s="1"/>
        <i x="707" s="1"/>
        <i x="1271" s="1"/>
        <i x="1080" s="1"/>
        <i x="2818" s="1"/>
        <i x="927" s="1"/>
        <i x="2966" s="1"/>
        <i x="979" s="1"/>
        <i x="841" s="1"/>
        <i x="838" s="1"/>
        <i x="1715" s="1"/>
        <i x="2907" s="1"/>
        <i x="2299" s="1"/>
        <i x="482" s="1"/>
        <i x="698" s="1"/>
        <i x="1127" s="1"/>
        <i x="1147" s="1"/>
        <i x="1438" s="1"/>
        <i x="2118" s="1"/>
        <i x="2515" s="1"/>
        <i x="2228" s="1"/>
        <i x="1635" s="1"/>
        <i x="2091" s="1"/>
        <i x="1169" s="1"/>
        <i x="1312" s="1"/>
        <i x="1600" s="1"/>
        <i x="682" s="1"/>
        <i x="328" s="1"/>
        <i x="259" s="1"/>
        <i x="610" s="1"/>
        <i x="2288" s="1"/>
        <i x="1208" s="1"/>
        <i x="955" s="1"/>
        <i x="2668" s="1"/>
        <i x="441" s="1"/>
        <i x="1384" s="1"/>
        <i x="1932" s="1"/>
        <i x="2630" s="1"/>
        <i x="915" s="1"/>
        <i x="1532" s="1"/>
        <i x="3018" s="1"/>
        <i x="1994" s="1"/>
        <i x="124" s="1"/>
        <i x="410" s="1"/>
        <i x="1573" s="1"/>
        <i x="216" s="1"/>
        <i x="3349" s="1"/>
        <i x="3677" s="1"/>
        <i x="3424" s="1"/>
        <i x="2595" s="1"/>
        <i x="1239" s="1"/>
        <i x="3178" s="1"/>
        <i x="1638" s="1"/>
        <i x="622" s="1"/>
        <i x="1543" s="1"/>
        <i x="2729" s="1"/>
        <i x="3351" s="1"/>
        <i x="2861" s="1"/>
        <i x="3352" s="1"/>
        <i x="3436" s="1"/>
        <i x="10" s="1"/>
        <i x="3001" s="1"/>
        <i x="3197" s="1"/>
        <i x="3276" s="1"/>
        <i x="3628" s="1"/>
        <i x="3528" s="1"/>
        <i x="2988" s="1"/>
        <i x="3231" s="1"/>
        <i x="3775" s="1"/>
        <i x="1429" s="1"/>
        <i x="2138" s="1"/>
        <i x="3744" s="1"/>
        <i x="3059" s="1"/>
        <i x="1414" s="1"/>
        <i x="2514" s="1"/>
        <i x="3705" s="1"/>
        <i x="2421" s="1"/>
        <i x="2832" s="1"/>
        <i x="555" s="1"/>
        <i x="1748" s="1"/>
        <i x="3336" s="1"/>
        <i x="2772" s="1"/>
        <i x="3389" s="1"/>
        <i x="2580" s="1"/>
        <i x="2609" s="1"/>
        <i x="2313" s="1"/>
        <i x="1800" s="1"/>
        <i x="2541" s="1"/>
        <i x="2158" s="1"/>
        <i x="3563" s="1"/>
        <i x="2159" s="1"/>
        <i x="1475" s="1"/>
        <i x="1574" s="1"/>
        <i x="745" s="1"/>
        <i x="1029" s="1"/>
        <i x="566" s="1"/>
        <i x="554" s="1"/>
        <i x="822" s="1"/>
        <i x="1524" s="1"/>
        <i x="2591" s="1"/>
        <i x="2431" s="1"/>
        <i x="3270" s="1"/>
        <i x="2550" s="1"/>
        <i x="1886" s="1"/>
        <i x="2920" s="1"/>
        <i x="3493" s="1"/>
        <i x="2021" s="1"/>
        <i x="2903" s="1"/>
        <i x="1760" s="1"/>
        <i x="1411" s="1"/>
        <i x="1960" s="1"/>
        <i x="1952" s="1"/>
        <i x="1643" s="1"/>
        <i x="1288" s="1"/>
        <i x="1422" s="1"/>
        <i x="111" s="1"/>
        <i x="248" s="1"/>
        <i x="488" s="1"/>
        <i x="265" s="1"/>
        <i x="3343" s="1"/>
        <i x="3438" s="1"/>
        <i x="3523" s="1"/>
        <i x="1971" s="1"/>
        <i x="2341" s="1"/>
        <i x="3435" s="1"/>
        <i x="1900" s="1"/>
        <i x="2744" s="1"/>
        <i x="2110" s="1"/>
        <i x="1040" s="1"/>
        <i x="1938" s="1"/>
        <i x="1734" s="1"/>
        <i x="1328" s="1"/>
        <i x="1092" s="1"/>
        <i x="599" s="1"/>
        <i x="2654" s="1"/>
        <i x="2053" s="1"/>
        <i x="1054" s="1"/>
        <i x="2042" s="1"/>
        <i x="453" s="1"/>
        <i x="577" s="1"/>
        <i x="341" s="1"/>
        <i x="878" s="1"/>
        <i x="1669" s="1"/>
        <i x="1459" s="1"/>
        <i x="1628" s="1"/>
        <i x="865" s="1"/>
        <i x="565" s="1"/>
        <i x="1719" s="1"/>
        <i x="753" s="1"/>
        <i x="2204" s="1"/>
        <i x="970" s="1"/>
        <i x="1294" s="1"/>
        <i x="934" s="1"/>
        <i x="1505" s="1"/>
        <i x="1107" s="1"/>
        <i x="242" s="1"/>
        <i x="375" s="1"/>
        <i x="835" s="1"/>
        <i x="1260" s="1"/>
        <i x="3" s="1"/>
        <i x="24" s="1"/>
        <i x="38" s="1"/>
        <i x="413" s="1"/>
        <i x="683" s="1"/>
        <i x="896" s="1"/>
        <i x="1317" s="1"/>
        <i x="1642" s="1"/>
        <i x="1090" s="1"/>
        <i x="2973" s="1"/>
        <i x="2889" s="1"/>
        <i x="1869" s="1"/>
        <i x="1000" s="1"/>
        <i x="1188" s="1"/>
        <i x="3000" s="1"/>
        <i x="2049" s="1"/>
        <i x="3771" s="1"/>
        <i x="3690" s="1"/>
        <i x="2522" s="1"/>
        <i x="3655" s="1"/>
        <i x="3531" s="1"/>
        <i x="3623" s="1"/>
        <i x="2683" s="1"/>
        <i x="3474" s="1"/>
        <i x="3654" s="1"/>
        <i x="3412" s="1"/>
        <i x="3498" s="1"/>
        <i x="3553" s="1"/>
        <i x="3547" s="1"/>
        <i x="2157" s="1"/>
        <i x="3595" s="1"/>
        <i x="3238" s="1"/>
        <i x="3516" s="1"/>
        <i x="3773" s="1"/>
        <i x="3763" s="1"/>
        <i x="2479" s="1"/>
        <i x="2710" s="1"/>
        <i x="3632" s="1"/>
        <i x="3578" s="1"/>
        <i x="3025" s="1"/>
        <i x="3754" s="1"/>
        <i x="3723" s="1"/>
        <i x="3306" s="1"/>
        <i x="3455" s="1"/>
        <i x="3354" s="1"/>
        <i x="3712" s="1"/>
        <i x="2355" s="1"/>
        <i x="3671" s="1"/>
        <i x="3109" s="1"/>
        <i x="3778" s="1"/>
        <i x="3638" s="1"/>
        <i x="3500" s="1"/>
        <i x="2806" s="1"/>
        <i x="3722" s="1"/>
        <i x="3107" s="1"/>
        <i x="3606" s="1"/>
        <i x="3611" s="1"/>
        <i x="3707" s="1"/>
        <i x="2859" s="1"/>
        <i x="3622" s="1"/>
        <i x="3304" s="1"/>
        <i x="3624" s="1"/>
        <i x="3678" s="1"/>
        <i x="3481" s="1"/>
        <i x="3647" s="1"/>
        <i x="3667" s="1"/>
        <i x="3680" s="1"/>
        <i x="3452" s="1"/>
        <i x="756" s="1"/>
        <i x="285" s="1"/>
        <i x="758" s="1"/>
        <i x="1245" s="1"/>
        <i x="860" s="1"/>
        <i x="654" s="1"/>
        <i x="975" s="1"/>
        <i x="953" s="1"/>
        <i x="844" s="1"/>
        <i x="1751" s="1"/>
        <i x="1285" s="1"/>
        <i x="1217" s="1"/>
        <i x="913" s="1"/>
        <i x="1402" s="1"/>
        <i x="1242" s="1"/>
        <i x="651" s="1"/>
        <i x="429" s="1"/>
        <i x="994" s="1"/>
        <i x="788" s="1"/>
        <i x="134" s="1"/>
        <i x="63" s="1"/>
        <i x="2" s="1"/>
        <i x="823" s="1"/>
        <i x="688" s="1"/>
        <i x="336" s="1"/>
        <i x="480" s="1"/>
        <i x="3429" s="1"/>
        <i x="901" s="1"/>
        <i x="959" s="1"/>
        <i x="431" s="1"/>
        <i x="579" s="1"/>
        <i x="1304" s="1"/>
        <i x="1181" s="1"/>
        <i x="1266" s="1"/>
        <i x="1714" s="1"/>
        <i x="1778" s="1"/>
        <i x="1606" s="1"/>
        <i x="1535" s="1"/>
        <i x="639" s="1"/>
        <i x="2518" s="1"/>
        <i x="2954" s="1"/>
        <i x="2891" s="1"/>
        <i x="2661" s="1"/>
        <i x="6" s="1"/>
        <i x="1" s="1"/>
        <i x="43" s="1"/>
        <i x="1797" s="1"/>
        <i x="2386" s="1"/>
        <i x="3186" s="1"/>
        <i x="3050" s="1"/>
        <i x="2366" s="1"/>
        <i x="977" s="1"/>
        <i x="2923" s="1"/>
        <i x="3458" s="1"/>
        <i x="2218" s="1"/>
        <i x="2261" s="1"/>
        <i x="2707" s="1"/>
        <i x="2766" s="1"/>
        <i x="3126" s="1"/>
        <i x="467" s="1"/>
        <i x="935" s="1"/>
        <i x="1187" s="1"/>
        <i x="527" s="1"/>
        <i x="2835" s="1"/>
        <i x="3376" s="1"/>
        <i x="3307" s="1"/>
        <i x="3116" s="1"/>
        <i x="2312" s="1"/>
        <i x="2650" s="1"/>
        <i x="2841" s="1"/>
        <i x="2718" s="1"/>
        <i x="627" s="1"/>
        <i x="1055" s="1"/>
        <i x="930" s="1"/>
        <i x="1252" s="1"/>
        <i x="764" s="1"/>
        <i x="251" s="1"/>
        <i x="195" s="1"/>
        <i x="653" s="1"/>
        <i x="497" s="1"/>
        <i x="1301" s="1"/>
        <i x="2720" s="1"/>
        <i x="3618" s="1"/>
        <i x="3222" s="1"/>
        <i x="2382" s="1"/>
        <i x="2612" s="1"/>
        <i x="515" s="1"/>
        <i x="829" s="1"/>
        <i x="1032" s="1"/>
        <i x="1621" s="1"/>
        <i x="1996" s="1"/>
        <i x="430" s="1"/>
        <i x="100" s="1"/>
        <i x="1849" s="1"/>
        <i x="1763" s="1"/>
        <i x="425" s="1"/>
        <i x="109" s="1"/>
        <i x="1764" s="1"/>
        <i x="1685" s="1"/>
        <i x="1444" s="1"/>
        <i x="1202" s="1"/>
        <i x="1150" s="1"/>
        <i x="1104" s="1"/>
        <i x="1061" s="1"/>
        <i x="906" s="1"/>
        <i x="1101" s="1"/>
        <i x="42" s="1"/>
        <i x="83" s="1"/>
        <i x="28" s="1"/>
        <i x="744" s="1"/>
        <i x="1418" s="1"/>
        <i x="697" s="1"/>
        <i x="234" s="1"/>
        <i x="717" s="1"/>
        <i x="702" s="1"/>
        <i x="572" s="1"/>
        <i x="476" s="1"/>
        <i x="547" s="1"/>
        <i x="954" s="1"/>
        <i x="471" s="1"/>
        <i x="1291" s="1"/>
        <i x="219" s="1"/>
        <i x="403" s="1"/>
        <i x="3730" s="1"/>
        <i x="3257" s="1"/>
        <i x="3774" s="1"/>
        <i x="3188" s="1"/>
        <i x="2545" s="1"/>
        <i x="2686" s="1"/>
        <i x="1482" s="1"/>
        <i x="2703" s="1"/>
        <i x="3235" s="1"/>
        <i x="2105" s="1"/>
        <i x="3140" s="1"/>
        <i x="2804" s="1"/>
        <i x="2695" s="1"/>
        <i x="2643" s="1"/>
        <i x="2747" s="1"/>
        <i x="2309" s="1"/>
        <i x="2934" s="1"/>
        <i x="3002" s="1"/>
        <i x="2060" s="1"/>
        <i x="2448" s="1"/>
        <i x="2844" s="1"/>
        <i x="3100" s="1"/>
        <i x="3040" s="1"/>
        <i x="2941" s="1"/>
        <i x="3038" s="1"/>
        <i x="1750" s="1"/>
        <i x="2799" s="1"/>
        <i x="2981" s="1"/>
        <i x="2506" s="1"/>
        <i x="2853" s="1"/>
        <i x="3588" s="1"/>
        <i x="1440" s="1"/>
        <i x="1752" s="1"/>
        <i x="617" s="1"/>
        <i x="716" s="1"/>
        <i x="1582" s="1"/>
        <i x="2147" s="1"/>
        <i x="1618" s="1"/>
        <i x="1945" s="1"/>
        <i x="926" s="1"/>
        <i x="868" s="1"/>
        <i x="435" s="1"/>
        <i x="1167" s="1"/>
        <i x="560" s="1"/>
        <i x="230" s="1"/>
        <i x="30" s="1"/>
        <i x="164" s="1"/>
        <i x="110" s="1"/>
        <i x="1256" s="1"/>
        <i x="662" s="1"/>
        <i x="1012" s="1"/>
        <i x="1237" s="1"/>
        <i x="911" s="1"/>
        <i x="241" s="1"/>
        <i x="400" s="1"/>
        <i x="422" s="1"/>
        <i x="1125" s="1"/>
        <i x="593" s="1"/>
        <i x="1227" s="1"/>
        <i x="759" s="1"/>
        <i x="965" s="1"/>
        <i x="345" s="1"/>
        <i x="2419" s="1"/>
        <i x="1690" s="1"/>
        <i x="1039" s="1"/>
        <i x="2255" s="1"/>
        <i x="1394" s="1"/>
        <i x="2377" s="1"/>
        <i x="1193" s="1"/>
        <i x="1011" s="1"/>
        <i x="730" s="1"/>
        <i x="824" s="1"/>
        <i x="1103" s="1"/>
        <i x="972" s="1"/>
        <i x="2370" s="1"/>
        <i x="2629" s="1"/>
        <i x="2622" s="1"/>
        <i x="1970" s="1"/>
        <i x="1298" s="1"/>
        <i x="1320" s="1"/>
        <i x="1801" s="1"/>
        <i x="1365" s="1"/>
        <i x="1468" s="1"/>
        <i x="1934" s="1"/>
        <i x="1236" s="1"/>
        <i x="1136" s="1"/>
        <i x="1446" s="1"/>
        <i x="811" s="1"/>
        <i x="346" s="1"/>
        <i x="356" s="1"/>
        <i x="310" s="1"/>
        <i x="797" s="1"/>
        <i x="2507" s="1"/>
        <i x="2838" s="1"/>
        <i x="2831" s="1"/>
        <i x="2287" s="1"/>
        <i x="2992" s="1"/>
        <i x="2394" s="1"/>
        <i x="505" s="1"/>
        <i x="373" s="1"/>
        <i x="1469" s="1"/>
        <i x="1633" s="1"/>
        <i x="1915" s="1"/>
        <i x="1839" s="1"/>
        <i x="785" s="1"/>
        <i x="2139" s="1"/>
        <i x="475" s="1"/>
        <i x="504" s="1"/>
        <i x="1416" s="1"/>
        <i x="1369" s="1"/>
        <i x="1486" s="1"/>
        <i x="1466" s="1"/>
        <i x="1580" s="1"/>
        <i x="414" s="1"/>
        <i x="76" s="1"/>
        <i x="451" s="1"/>
        <i x="780" s="1"/>
        <i x="1254" s="1"/>
        <i x="1425" s="1"/>
        <i x="960" s="1"/>
        <i x="1025" s="1"/>
        <i x="3265" s="1"/>
        <i x="3093" s="1"/>
        <i x="2420" s="1"/>
        <i x="3503" s="1"/>
        <i x="3121" s="1"/>
        <i x="3748" s="1"/>
        <i x="2648" s="1"/>
        <i x="3666" s="1"/>
        <i x="2786" s="1"/>
        <i x="2165" s="1"/>
        <i x="2401" s="1"/>
        <i x="3338" s="1"/>
        <i x="3502" s="1"/>
        <i x="2898" s="1"/>
        <i x="2619" s="1"/>
        <i x="3084" s="1"/>
        <i x="2752" s="1"/>
        <i x="2951" s="1"/>
        <i x="3324" s="1"/>
        <i x="2088" s="1"/>
        <i x="1620" s="1"/>
        <i x="1526" s="1"/>
        <i x="974" s="1"/>
        <i x="638" s="1"/>
        <i x="1530" s="1"/>
        <i x="1176" s="1"/>
        <i x="0" s="1"/>
        <i x="1549" s="1"/>
        <i x="368" s="1"/>
        <i x="2143" s="1"/>
        <i x="714" s="1"/>
        <i x="173" s="1"/>
        <i x="3635" s="1"/>
        <i x="1602" s="1"/>
        <i x="715" s="1"/>
        <i x="2839" s="1"/>
        <i x="3549" s="1"/>
        <i x="3570" s="1"/>
        <i x="3641" s="1"/>
        <i x="2330" s="1"/>
        <i x="3482" s="1"/>
        <i x="1449" s="1"/>
        <i x="128" s="1"/>
        <i x="359" s="1"/>
        <i x="646" s="1"/>
        <i x="149" s="1"/>
        <i x="813" s="1"/>
        <i x="432" s="1"/>
        <i x="3248" s="1"/>
        <i x="2843" s="1"/>
        <i x="3430" s="1"/>
        <i x="3313" s="1"/>
        <i x="3562" s="1"/>
        <i x="3480" s="1"/>
        <i x="3652" s="1"/>
        <i x="1033" s="1"/>
        <i x="1065" s="1"/>
        <i x="2811" s="1"/>
        <i x="2339" s="1"/>
        <i x="2121" s="1"/>
        <i x="3470" s="1"/>
        <i x="3468" s="1"/>
        <i x="3721" s="1"/>
        <i x="3367" s="1"/>
        <i x="3546" s="1"/>
        <i x="3274" s="1"/>
        <i x="3525" s="1"/>
        <i x="2173" s="1"/>
        <i x="2989" s="1"/>
        <i x="2389" s="1"/>
        <i x="1070" s="1"/>
        <i x="1907" s="1"/>
        <i x="2840" s="1"/>
        <i x="3586" s="1"/>
        <i x="3686" s="1"/>
        <i x="3298" s="1"/>
        <i x="659" s="1"/>
        <i x="944" s="1"/>
        <i x="258" s="1"/>
        <i x="1215" s="1"/>
        <i x="2897" s="1"/>
        <i x="2292" s="1"/>
        <i x="1560" s="1"/>
        <i x="1677" s="1"/>
        <i x="1781" s="1"/>
        <i x="2267" s="1"/>
        <i x="2904" s="1"/>
        <i x="3192" s="1"/>
        <i x="3387" s="1"/>
        <i x="3118" s="1"/>
        <i x="3131" s="1"/>
        <i x="3602" s="1"/>
        <i x="2380" s="1"/>
        <i x="1812" s="1"/>
        <i x="3029" s="1"/>
        <i x="2800" s="1"/>
        <i x="3453" s="1"/>
        <i x="3489" s="1"/>
        <i x="2881" s="1"/>
        <i x="3434" s="1"/>
        <i x="3650" s="1"/>
        <i x="3411" s="1"/>
        <i x="2102" s="1"/>
        <i x="3642" s="1"/>
        <i x="218" s="1"/>
        <i x="1561" s="1"/>
        <i x="119" s="1"/>
        <i x="1864" s="1"/>
        <i x="2555" s="1"/>
        <i x="2057" s="1"/>
        <i x="2426" s="1"/>
        <i x="2205" s="1"/>
        <i x="194" s="1"/>
        <i x="486" s="1"/>
        <i x="386" s="1"/>
        <i x="2066" s="1"/>
        <i x="2093" s="1"/>
        <i x="2241" s="1"/>
        <i x="1689" s="1"/>
        <i x="3560" s="1"/>
        <i x="2996" s="1"/>
        <i x="215" s="1"/>
        <i x="449" s="1"/>
        <i x="206" s="1"/>
        <i x="576" s="1"/>
        <i x="2486" s="1"/>
        <i x="1300" s="1"/>
        <i x="1896" s="1"/>
        <i x="818" s="1"/>
        <i x="243" s="1"/>
        <i x="1753" s="1"/>
        <i x="616" s="1"/>
        <i x="1213" s="1"/>
        <i x="1374" s="1"/>
        <i x="3318" s="1"/>
        <i x="3739" s="1"/>
        <i x="2039" s="1"/>
        <i x="3385" s="1"/>
        <i x="3287" s="1"/>
        <i x="2080" s="1"/>
        <i x="2209" s="1"/>
        <i x="2016" s="1"/>
        <i x="1282" s="1"/>
        <i x="1397" s="1"/>
        <i x="1544" s="1"/>
        <i x="2295" s="1"/>
        <i x="1976" s="1"/>
        <i x="1762" s="1"/>
        <i x="669" s="1"/>
        <i x="814" s="1"/>
        <i x="990" s="1"/>
        <i x="778" s="1"/>
        <i x="2538" s="1"/>
        <i x="2207" s="1"/>
        <i x="2168" s="1"/>
        <i x="2473" s="1"/>
        <i x="1198" s="1"/>
        <i x="1592" s="1"/>
        <i x="1655" s="1"/>
        <i x="892" s="1"/>
        <i x="1417" s="1"/>
        <i x="1793" s="1"/>
        <i x="1957" s="1"/>
        <i x="1249" s="1"/>
        <i x="1799" s="1"/>
        <i x="3370" s="1"/>
        <i x="531" s="1"/>
        <i x="777" s="1"/>
        <i x="849" s="1"/>
        <i x="514" s="1"/>
        <i x="809" s="1"/>
        <i x="1424" s="1"/>
        <i x="2242" s="1"/>
        <i x="1360" s="1"/>
        <i x="1570" s="1"/>
        <i x="404" s="1"/>
        <i x="1769" s="1"/>
        <i x="1779" s="1"/>
        <i x="1149" s="1"/>
        <i x="1516" s="1"/>
        <i x="1160" s="1"/>
        <i x="54" s="1"/>
        <i x="104" s="1"/>
        <i x="48" s="1"/>
        <i x="114" s="1"/>
        <i x="1820" s="1"/>
        <i x="1964" s="1"/>
        <i x="747" s="1"/>
        <i x="113" s="1"/>
        <i x="995" s="1"/>
        <i x="1066" s="1"/>
        <i x="620" s="1"/>
        <i x="685" s="1"/>
        <i x="1435" s="1"/>
        <i x="260" s="1"/>
        <i x="22" s="1"/>
        <i x="282" s="1"/>
        <i x="171" s="1"/>
        <i x="563" s="1"/>
        <i x="296" s="1"/>
        <i x="600" s="1"/>
        <i x="672" s="1"/>
        <i x="1035" s="1"/>
        <i x="1001" s="1"/>
        <i x="1585" s="1"/>
        <i x="1329" s="1"/>
        <i x="517" s="1"/>
        <i x="245" s="1"/>
        <i x="106" s="1"/>
        <i x="270" s="1"/>
        <i x="1969" s="1"/>
        <i x="3262" s="1"/>
        <i x="1292" s="1"/>
        <i x="936" s="1"/>
        <i x="793" s="1"/>
        <i x="766" s="1"/>
        <i x="650" s="1"/>
        <i x="867" s="1"/>
        <i x="1419" s="1"/>
        <i x="233" s="1"/>
        <i x="487" s="1"/>
        <i x="1386" s="1"/>
        <i x="1151" s="1"/>
        <i x="891" s="1"/>
        <i x="890" s="1"/>
        <i x="2184" s="1"/>
        <i x="478" s="1"/>
        <i x="968" s="1"/>
        <i x="529" s="1"/>
        <i x="680" s="1"/>
        <i x="1758" s="1"/>
        <i x="2368" s="1"/>
        <i x="2548" s="1"/>
        <i x="573" s="1"/>
        <i x="276" s="1"/>
        <i x="1017" s="1"/>
        <i x="191" s="1"/>
        <i x="1708" s="1"/>
        <i x="53" s="1"/>
        <i x="138" s="1"/>
        <i x="603" s="1"/>
        <i x="631" s="1"/>
        <i x="524" s="1"/>
        <i x="263" s="1"/>
        <i x="767" s="1"/>
        <i x="1297" s="1"/>
        <i x="1415" s="1"/>
        <i x="1154" s="1"/>
        <i x="648" s="1"/>
        <i x="2653" s="1"/>
        <i x="1201" s="1"/>
        <i x="1216" s="1"/>
        <i x="1230" s="1"/>
        <i x="1688" s="1"/>
        <i x="3314" s="1"/>
        <i x="1716" s="1"/>
        <i x="533" s="1"/>
        <i x="349" s="1"/>
        <i x="393" s="1"/>
        <i x="808" s="1"/>
        <i x="56" s="1"/>
        <i x="79" s="1"/>
        <i x="29" s="1"/>
        <i x="5" s="1"/>
        <i x="489" s="1"/>
        <i x="383" s="1"/>
        <i x="989" s="1"/>
        <i x="621" s="1"/>
        <i x="2009" s="1"/>
        <i x="1158" s="1"/>
        <i x="1541" s="1"/>
        <i x="1829" s="1"/>
        <i x="1674" s="1"/>
        <i x="2252" s="1"/>
        <i x="2076" s="1"/>
        <i x="2048" s="1"/>
        <i x="3344" s="1"/>
        <i x="2497" s="1"/>
        <i x="3696" s="1"/>
        <i x="1568" s="1"/>
        <i x="3783" s="1"/>
        <i x="1647" s="1"/>
        <i x="1473" s="1"/>
        <i x="1657" s="1"/>
        <i x="1404" s="1"/>
        <i x="912" s="1"/>
        <i x="1367" s="1"/>
        <i x="615" s="1"/>
        <i x="1803" s="1"/>
        <i x="2528" s="1"/>
        <i x="2151" s="1"/>
        <i x="1480" s="1"/>
        <i x="2494" s="1"/>
        <i x="692" s="1"/>
        <i x="1156" s="1"/>
        <i x="1204" s="1"/>
        <i x="861" s="1"/>
        <i x="2064" s="1"/>
        <i x="2208" s="1"/>
        <i x="1872" s="1"/>
        <i x="1276" s="1"/>
        <i x="2372" s="1"/>
        <i x="1268" s="1"/>
        <i x="1641" s="1"/>
        <i x="2243" s="1"/>
        <i x="1553" s="1"/>
        <i x="1604" s="1"/>
        <i x="1521" s="1"/>
        <i x="1042" s="1"/>
        <i x="1403" s="1"/>
        <i x="942" s="1"/>
        <i x="2301" s="1"/>
        <i x="2345" s="1"/>
        <i x="2594" s="1"/>
        <i x="1497" s="1"/>
        <i x="338" s="1"/>
        <i x="629" s="1"/>
        <i x="299" s="1"/>
        <i x="581" s="1"/>
        <i x="3090" s="1"/>
        <i x="2385" s="1"/>
        <i x="1581" s="1"/>
        <i x="1226" s="1"/>
        <i x="1165" s="1"/>
        <i x="1784" s="1"/>
        <i x="1225" s="1"/>
        <i x="1496" s="1"/>
        <i x="3440" s="1"/>
        <i x="3478" s="1"/>
        <i x="2994" s="1"/>
        <i x="3728" s="1"/>
        <i x="2613" s="1"/>
        <i x="2328" s="1"/>
        <i x="2427" s="1"/>
        <i x="1965" s="1"/>
        <i x="2570" s="1"/>
        <i x="3726" s="1"/>
        <i x="3129" s="1"/>
        <i x="2106" s="1"/>
        <i x="1926" s="1"/>
        <i x="2416" s="1"/>
        <i x="889" s="1"/>
        <i x="1711" s="1"/>
        <i x="1400" s="1"/>
        <i x="1571" s="1"/>
        <i x="2792" s="1"/>
        <i x="2199" s="1"/>
        <i x="2762" s="1"/>
        <i x="2732" s="1"/>
        <i x="3760" s="1"/>
        <i x="2940" s="1"/>
        <i x="1579" s="1"/>
        <i x="1680" s="1"/>
        <i x="787" s="1"/>
        <i x="2025" s="1"/>
        <i x="3640" s="1"/>
        <i x="3509" s="1"/>
        <i x="3751" s="1"/>
        <i x="567" s="1"/>
        <i x="187" s="1"/>
        <i x="1848" s="1"/>
        <i x="298" s="1"/>
        <i x="644" s="1"/>
        <i x="322" s="1"/>
        <i x="589" s="1"/>
        <i x="2323" s="1"/>
        <i x="1990" s="1"/>
        <i x="1224" s="1"/>
        <i x="1534" s="1"/>
        <i x="86" s="1"/>
        <i x="307" s="1"/>
        <i x="157" s="1"/>
        <i x="39" s="1"/>
        <i x="922" s="1"/>
        <i x="351" s="1"/>
        <i x="781" s="1"/>
        <i x="837" s="1"/>
        <i x="2784" s="1"/>
        <i x="1451" s="1"/>
        <i x="1331" s="1"/>
        <i x="604" s="1"/>
        <i x="395" s="1"/>
        <i x="564" s="1"/>
        <i x="885" s="1"/>
        <i x="2337" s="1"/>
        <i x="511" s="1"/>
        <i x="950" s="1"/>
        <i x="452" s="1"/>
        <i x="166" s="1"/>
        <i x="247" s="1"/>
        <i x="203" s="1"/>
        <i x="1234" s="1"/>
        <i x="228" s="1"/>
        <i x="316" s="1"/>
        <i x="1162" s="1"/>
        <i x="3390" s="1"/>
        <i x="2808" s="1"/>
        <i x="3177" s="1"/>
        <i x="3339" s="1"/>
        <i x="3521" s="1"/>
        <i x="3745" s="1"/>
        <i x="1199" s="1"/>
        <i x="3607" s="1"/>
        <i x="2961" s="1"/>
        <i x="2883" s="1"/>
        <i x="2673" s="1"/>
        <i x="2464" s="1"/>
        <i x="2735" s="1"/>
        <i x="3288" s="1"/>
        <i x="1284" s="1"/>
        <i x="706" s="1"/>
        <i x="484" s="1"/>
        <i x="143" s="1"/>
        <i x="601" s="1"/>
        <i x="571" s="1"/>
        <i x="379" s="1"/>
        <i x="655" s="1"/>
        <i x="619" s="1"/>
        <i x="271" s="1"/>
        <i x="97" s="1"/>
        <i x="80" s="1"/>
        <i x="378" s="1"/>
        <i x="735" s="1"/>
        <i x="1366" s="1"/>
        <i x="914" s="1"/>
        <i x="1113" s="1"/>
        <i x="1405" s="1"/>
        <i x="691" s="1"/>
        <i x="825" s="1"/>
        <i x="592" s="1"/>
        <i x="267" s="1"/>
        <i x="66" s="1"/>
        <i x="4" s="1"/>
        <i x="87" s="1"/>
        <i x="3355" s="1"/>
        <i x="552" s="1"/>
        <i x="2378" s="1"/>
        <i x="1219" s="1"/>
        <i x="3417" s="1"/>
        <i x="3311" s="1"/>
        <i x="3485" s="1"/>
        <i x="140" s="1"/>
        <i x="3003" s="1"/>
        <i x="3330" s="1"/>
        <i x="2791" s="1"/>
        <i x="2956" s="1"/>
        <i x="2682" s="1"/>
        <i x="2942" s="1"/>
        <i x="2733" s="1"/>
        <i x="2943" s="1"/>
        <i x="1927" s="1"/>
        <i x="2663" s="1"/>
        <i x="802" s="1"/>
        <i x="826" s="1"/>
        <i x="277" s="1"/>
        <i x="2402" s="1"/>
        <i x="3187" s="1"/>
        <i x="2211" s="1"/>
        <i x="2750" s="1"/>
        <i x="2765" s="1"/>
        <i x="2393" s="1"/>
        <i x="2391" s="1"/>
        <i x="1984" s="1"/>
        <i x="2483" s="1"/>
        <i x="2937" s="1"/>
        <i x="2917" s="1"/>
        <i x="2846" s="1"/>
        <i x="204" s="1"/>
        <i x="146" s="1"/>
        <i x="888" s="1"/>
        <i x="142" s="1"/>
        <i x="3196" s="1"/>
        <i x="2447" s="1"/>
        <i x="2505" s="1"/>
        <i x="3163" s="1"/>
        <i x="3317" s="1"/>
        <i x="3422" s="1"/>
        <i x="3130" s="1"/>
        <i x="887" s="1"/>
        <i x="1088" s="1"/>
        <i x="1533" s="1"/>
        <i x="1100" s="1"/>
        <i x="2970" s="1"/>
        <i x="3191" s="1"/>
        <i x="1854" s="1"/>
        <i x="2845" s="1"/>
        <i x="1018" s="1"/>
        <i x="1278" s="1"/>
        <i x="1310" s="1"/>
        <i x="1472" s="1"/>
        <i x="1947" s="1"/>
        <i x="3425" s="1"/>
        <i x="2018" s="1"/>
        <i x="2644" s="1"/>
        <i x="3158" s="1"/>
        <i x="2488" s="1"/>
        <i x="3717" s="1"/>
        <i x="1894" s="1"/>
        <i x="2154" s="1"/>
        <i x="2326" s="1"/>
        <i x="2167" s="1"/>
        <i x="2977" s="1"/>
        <i x="2706" s="1"/>
        <i x="2371" s="1"/>
        <i x="3706" s="1"/>
        <i x="3119" s="1"/>
        <i x="1744" s="1"/>
        <i x="3457" s="1"/>
        <i x="3144" s="1"/>
        <i x="1069" s="1"/>
        <i x="1028" s="1"/>
        <i x="1262" s="1"/>
        <i x="3133" s="1"/>
        <i x="3089" s="1"/>
        <i x="3042" s="1"/>
        <i x="3450" s="1"/>
        <i x="3309" s="1"/>
        <i x="3189" s="1"/>
        <i x="2822" s="1"/>
        <i x="2736" s="1"/>
        <i x="3195" s="1"/>
        <i x="3619" s="1"/>
        <i x="3564" s="1"/>
        <i x="2782" s="1"/>
        <i x="91" s="1"/>
        <i x="2491" s="1"/>
        <i x="586" s="1"/>
        <i x="1364" s="1"/>
        <i x="1603" s="1"/>
        <i x="1056" s="1"/>
        <i x="2768" s="1"/>
        <i x="2333" s="1"/>
        <i x="2596" s="1"/>
        <i x="1958" s="1"/>
        <i x="2802" s="1"/>
        <i x="2544" s="1"/>
        <i x="2224" s="1"/>
        <i x="2305" s="1"/>
        <i x="2001" s="1"/>
        <i x="1557" s="1"/>
        <i x="1343" s="1"/>
        <i x="1461" s="1"/>
        <i x="2297" s="1"/>
        <i x="2603" s="1"/>
        <i x="2521" s="1"/>
        <i x="1537" s="1"/>
        <i x="784" s="1"/>
        <i x="1704" s="1"/>
        <i x="1322" s="1"/>
        <i x="1653" s="1"/>
        <i x="1442" s="1"/>
        <i x="647" s="1"/>
        <i x="1106" s="1"/>
        <i x="848" s="1"/>
        <i x="1795" s="1"/>
        <i x="1599" s="1"/>
        <i x="2150" s="1"/>
        <i x="946" s="1"/>
        <i x="624" s="1"/>
        <i x="272" s="1"/>
        <i x="479" s="1"/>
        <i x="367" s="1"/>
        <i x="816" s="1"/>
        <i x="301" s="1"/>
        <i x="1732" s="1"/>
        <i x="1876" s="1"/>
        <i x="923" s="1"/>
        <i x="1240" s="1"/>
        <i x="679" s="1"/>
        <i x="290" s="1"/>
        <i x="343" s="1"/>
        <i x="108" s="1"/>
        <i x="1668" s="1"/>
        <i x="1792" s="1"/>
        <i x="863" s="1"/>
        <i x="1569" s="1"/>
        <i x="874" s="1"/>
        <i x="2320" s="1"/>
        <i x="2842" s="1"/>
        <i x="3369" s="1"/>
        <i x="3580" s="1"/>
        <i x="1830" s="1"/>
        <i x="1880" s="1"/>
        <i x="2399" s="1"/>
        <i x="1739" s="1"/>
        <i x="3209" s="1"/>
        <i x="2177" s="1"/>
        <i x="1899" s="1"/>
        <i x="2310" s="1"/>
        <i x="2070" s="1"/>
        <i x="2338" s="1"/>
        <i x="2976" s="1"/>
        <i x="2788" s="1"/>
        <i x="1888" s="1"/>
        <i x="1851" s="1"/>
        <i x="2254" s="1"/>
        <i x="2202" s="1"/>
        <i x="1756" s="1"/>
        <i x="877" s="1"/>
        <i x="2640" s="1"/>
        <i x="910" s="1"/>
        <i x="1817" s="1"/>
        <i x="2220" s="1"/>
        <i x="1302" s="1"/>
        <i x="1491" s="1"/>
        <i x="1808" s="1"/>
        <i x="2405" s="1"/>
        <i x="2117" s="1"/>
        <i x="2342" s="1"/>
        <i x="3766" s="1"/>
        <i x="1991" s="1"/>
        <i x="2723" s="1"/>
        <i x="2270" s="1"/>
        <i x="3499" s="1"/>
        <i x="2571" s="1"/>
        <i x="2637" s="1"/>
        <i x="2329" s="1"/>
        <i x="2451" s="1"/>
        <i x="2727" s="1"/>
        <i x="2692" s="1"/>
        <i x="2357" s="1"/>
        <i x="2062" s="1"/>
        <i x="2318" s="1"/>
        <i x="2983" s="1"/>
        <i x="2864" s="1"/>
        <i x="2815" s="1"/>
        <i x="2688" s="1"/>
        <i x="2604" s="1"/>
        <i x="2223" s="1"/>
        <i x="2226" s="1"/>
        <i x="2939" s="1"/>
        <i x="2928" s="1"/>
        <i x="3757" s="1"/>
        <i x="2412" s="1"/>
        <i x="2969" s="1"/>
        <i x="2868" s="1"/>
        <i x="3704" s="1"/>
        <i x="1263" s="1"/>
        <i x="3670" s="1"/>
        <i x="2504" s="1"/>
        <i x="2215" s="1"/>
        <i x="1030" s="1"/>
        <i x="3353" s="1"/>
        <i x="3621" s="1"/>
        <i x="2745" s="1"/>
        <i x="1627" s="1"/>
        <i x="1578" s="1"/>
        <i x="512" s="1"/>
        <i x="1426" s="1"/>
        <i x="2246" s="1"/>
        <i x="2316" s="1"/>
        <i x="2540" s="1"/>
        <i x="2655" s="1"/>
        <i x="1731" s="1"/>
        <i x="461" s="1"/>
        <i x="3134" s="1"/>
        <i x="2466" s="1"/>
        <i x="1906" s="1"/>
        <i x="1693" s="1"/>
        <i x="1745" s="1"/>
        <i x="924" s="1"/>
        <i x="1893" s="1"/>
        <i x="2051" s="1"/>
        <i x="1861" s="1"/>
        <i x="2052" s="1"/>
        <i x="1988" s="1"/>
        <i x="3065" s="1"/>
        <i x="770" s="1"/>
        <i x="947" s="1"/>
        <i x="325" s="1"/>
        <i x="2558" s="1"/>
        <i x="1946" s="1"/>
        <i x="2249" s="1"/>
        <i x="1918" s="1"/>
        <i x="686" s="1"/>
        <i x="893" s="1"/>
        <i x="1074" s="1"/>
        <i x="1084" s="1"/>
        <i x="2349" s="1"/>
        <i x="2145" s="1"/>
        <i x="2759" s="1"/>
        <i x="2099" s="1"/>
        <i x="217" s="1"/>
        <i x="590" s="1"/>
        <i x="521" s="1"/>
        <i x="696" s="1"/>
        <i x="2201" s="1"/>
        <i x="2565" s="1"/>
        <i x="3047" s="1"/>
        <i x="2007" s="1"/>
        <i x="1489" s="1"/>
        <i x="1837" s="1"/>
        <i x="1584" s="1"/>
        <i x="1874" s="1"/>
        <i x="1238" s="1"/>
        <i x="1796" s="1"/>
        <i x="1382" s="1"/>
        <i x="2113" s="1"/>
        <i x="2436" s="1"/>
        <i x="1492" s="1"/>
        <i x="2458" s="1"/>
        <i x="916" s="1"/>
        <i x="1441" s="1"/>
        <i x="470" s="1"/>
        <i x="681" s="1"/>
        <i x="1383" s="1"/>
        <i x="1342" s="1"/>
        <i x="719" s="1"/>
        <i x="519" s="1"/>
        <i x="2851" s="1"/>
        <i x="314" s="1"/>
        <i x="1972" s="1"/>
        <i x="3141" s="1"/>
        <i x="1810" s="1"/>
        <i x="1518" s="1"/>
        <i x="198" s="1"/>
        <i x="738" s="1"/>
        <i x="966" s="1"/>
        <i x="3030" s="1"/>
        <i x="3283" s="1"/>
        <i x="2475" s="1"/>
        <i x="2855" s="1"/>
        <i x="3612" s="1"/>
        <i x="2886" s="1"/>
        <i x="3357" s="1"/>
        <i x="3496" s="1"/>
        <i x="3609" s="1"/>
        <i x="3448" s="1"/>
        <i x="2081" s="1"/>
        <i x="1845" s="1"/>
        <i x="3467" s="1"/>
        <i x="3471" s="1"/>
        <i x="2530" s="1"/>
        <i x="3476" s="1"/>
        <i x="1119" s="1"/>
        <i x="3753" s="1"/>
        <i x="853" s="1"/>
        <i x="2797" s="1"/>
        <i x="2271" s="1"/>
        <i x="1287" s="1"/>
        <i x="1640" s="1"/>
        <i x="2034" s="1"/>
        <i x="3656" s="1"/>
        <i x="1789" s="1"/>
        <i x="3672" s="1"/>
        <i x="1594" s="1"/>
        <i x="2112" s="1"/>
        <i x="2415" s="1"/>
        <i x="1860" s="1"/>
        <i x="3346" s="1"/>
        <i x="2471" s="1"/>
        <i x="3020" s="1"/>
        <i x="3120" s="1"/>
        <i x="3658" s="1"/>
        <i x="3241" s="1"/>
        <i x="3278" s="1"/>
        <i x="3637" s="1"/>
        <i x="3762" s="1"/>
        <i x="2163" s="1"/>
        <i x="3384" s="1"/>
        <i x="3383" s="1"/>
        <i x="2972" s="1"/>
        <i x="2975" s="1"/>
        <i x="2872" s="1"/>
        <i x="3596" s="1"/>
        <i x="3101" s="1"/>
        <i x="2140" s="1"/>
        <i x="2974" s="1"/>
        <i x="803" s="1"/>
        <i x="1476" s="1"/>
        <i x="3019" s="1"/>
        <i x="3522" s="1"/>
        <i x="2284" s="1"/>
        <i x="641" s="1"/>
        <i x="1393" s="1"/>
        <i x="3005" s="1"/>
        <i x="2816" s="1"/>
        <i x="3181" s="1"/>
        <i x="2995" s="1"/>
        <i x="3472" s="1"/>
        <i x="2699" s="1"/>
        <i x="1336" s="1"/>
        <i x="1370" s="1"/>
        <i x="2285" s="1"/>
        <i x="2955" s="1"/>
        <i x="1161" s="1"/>
        <i x="612" s="1"/>
        <i x="3097" s="1"/>
        <i x="3366" s="1"/>
        <i x="3337" s="1"/>
        <i x="1465" s="1"/>
        <i x="2219" s="1"/>
        <i x="1733" s="1"/>
        <i x="1565" s="1"/>
        <i x="3332" s="1"/>
        <i x="2662" s="1"/>
        <i x="2556" s="1"/>
        <i x="3039" s="1"/>
        <i x="1740" s="1"/>
        <i x="1948" s="1"/>
        <i x="2627" s="1"/>
        <i x="2749" s="1"/>
        <i x="2304" s="1"/>
        <i x="1044" s="1"/>
        <i x="1636" s="1"/>
        <i x="1730" s="1"/>
        <i x="1243" s="1"/>
        <i x="2502" s="1"/>
        <i x="3221" s="1"/>
        <i x="3575" s="1"/>
        <i x="3428" s="1"/>
        <i x="3331" s="1"/>
        <i x="3758" s="1"/>
        <i x="2639" s="1"/>
        <i x="3555" s="1"/>
        <i x="3416" s="1"/>
        <i x="3161" s="1"/>
        <i x="2354" s="1"/>
        <i x="3167" s="1"/>
        <i x="2812" s="1"/>
        <i x="3184" s="1"/>
        <i x="3106" s="1"/>
        <i x="3166" s="1"/>
        <i x="2964" s="1"/>
        <i x="2563" s="1"/>
        <i x="2403" s="1"/>
        <i x="3147" s="1"/>
        <i x="3264" s="1"/>
        <i x="3152" s="1"/>
        <i x="2353" s="1"/>
        <i x="2676" s="1"/>
        <i x="3557" s="1"/>
        <i x="3755" s="1"/>
        <i x="3216" s="1"/>
        <i x="246" s="1"/>
        <i x="3275" s="1"/>
        <i x="3157" s="1"/>
        <i x="2999" s="1"/>
        <i x="3171" s="1"/>
        <i x="3179" s="1"/>
        <i x="2925" s="1"/>
        <i x="3159" s="1"/>
        <i x="3124" s="1"/>
        <i x="3603" s="1"/>
        <i x="2669" s="1"/>
        <i x="3594" s="1"/>
        <i x="392" s="1"/>
        <i x="3698" s="1"/>
        <i x="1597" s="1"/>
        <i x="2865" s="1"/>
        <i x="2560" s="1"/>
        <i x="3111" s="1"/>
        <i x="2022" s="1"/>
        <i x="1834" s="1"/>
        <i x="2257" s="1"/>
        <i x="1777" s="1"/>
        <i x="1963" s="1"/>
        <i x="1775" s="1"/>
        <i x="1821" s="1"/>
        <i x="1660" s="1"/>
        <i x="993" s="1"/>
        <i x="2830" s="1"/>
        <i x="1943" s="1"/>
        <i x="2944" s="1"/>
        <i x="1937" s="1"/>
        <i x="2714" s="1"/>
        <i x="3067" s="1"/>
        <i x="3180" s="1"/>
        <i x="3290" s="1"/>
        <i x="2608" s="1"/>
        <i x="3585" s="1"/>
        <i x="1831" s="1"/>
        <i x="3615" s="1"/>
        <i x="3530" s="1"/>
        <i x="3743" s="1"/>
        <i x="3037" s="1"/>
        <i x="3110" s="1"/>
        <i x="3378" s="1"/>
        <i x="1678" s="1"/>
        <i x="3043" s="1"/>
        <i x="1593" s="1"/>
        <i x="2090" s="1"/>
        <i x="2513" s="1"/>
        <i x="1885" s="1"/>
        <i x="1488" s="1"/>
        <i x="2036" s="1"/>
        <i x="1490" s="1"/>
        <i x="1197" s="1"/>
        <i x="712" s="1"/>
        <i x="1408" s="1"/>
        <i x="1222" s="1"/>
        <i x="3359" s="1"/>
        <i x="1842" s="1"/>
        <i x="3491" s="1"/>
        <i x="3073" s="1"/>
        <i x="3419" s="1"/>
        <i x="3767" s="1"/>
        <i x="3456" s="1"/>
        <i x="3176" s="1"/>
        <i x="2189" s="1"/>
        <i x="3371" s="1"/>
        <i x="3460" s="1"/>
        <i x="3269" s="1"/>
        <i x="2950" s="1"/>
        <i x="3402" s="1"/>
        <i x="3256" s="1"/>
        <i x="3272" s="1"/>
        <i x="3444" s="1"/>
        <i x="2617" s="1"/>
        <i x="1315" s="1"/>
        <i x="2440" s="1"/>
        <i x="2501" s="1"/>
        <i x="2182" s="1"/>
        <i x="2037" s="1"/>
        <i x="2212" s="1"/>
        <i x="1857" s="1"/>
        <i x="2100" s="1"/>
        <i x="832" s="1"/>
        <i x="1873" s="1"/>
        <i x="1232" s="1"/>
        <i x="2586" s="1"/>
        <i x="1554" s="1"/>
        <i x="3501" s="1"/>
        <i x="3362" s="1"/>
        <i x="2652" s="1"/>
        <i x="3103" s="1"/>
        <i x="3303" s="1"/>
        <i x="3626" s="1"/>
        <i x="2116" s="1"/>
        <i x="3088" s="1"/>
        <i x="3737" s="1"/>
        <i x="3427" s="1"/>
        <i x="2573" s="1"/>
        <i x="3294" s="1"/>
        <i x="3625" s="1"/>
        <i x="3577" s="1"/>
        <i x="3254" s="1"/>
        <i x="3571" s="1"/>
        <i x="1527" s="1"/>
        <i x="3258" s="1"/>
        <i x="3273" s="1"/>
        <i x="1933" s="1"/>
        <i x="3364" s="1"/>
        <i x="3559" s="1"/>
        <i x="3479" s="1"/>
        <i x="2453" s="1"/>
        <i x="3664" s="1"/>
        <i x="1949" s="1"/>
        <i x="3544" s="1"/>
        <i x="3142" s="1"/>
        <i x="3693" s="1"/>
        <i x="2905" s="1"/>
        <i x="3423" s="1"/>
        <i x="3617" s="1"/>
        <i x="3710" s="1"/>
        <i x="3091" s="1"/>
        <i x="2875" s="1"/>
        <i x="2068" s="1"/>
        <i x="3115" s="1"/>
        <i x="3447" s="1"/>
        <i x="3302" s="1"/>
        <i x="2716" s="1"/>
        <i x="3561" s="1"/>
        <i x="3720" s="1"/>
        <i x="3673" s="1"/>
        <i x="3153" s="1"/>
        <i x="3400" s="1"/>
        <i x="2141" s="1"/>
        <i x="3752" s="1"/>
        <i x="3200" s="1"/>
        <i x="3691" s="1"/>
        <i x="2441" s="1"/>
        <i x="3446" s="1"/>
        <i x="3123" s="1"/>
        <i x="3213" s="1"/>
        <i x="3220" s="1"/>
        <i x="3295" s="1"/>
        <i x="3297" s="1"/>
        <i x="3587" s="1"/>
        <i x="3616" s="1"/>
        <i x="3233" s="1"/>
        <i x="3769" s="1"/>
        <i x="3263" s="1"/>
        <i x="3495" s="1"/>
        <i x="3094" s="1"/>
        <i x="3415" s="1"/>
        <i x="3292" s="1"/>
        <i x="3590" s="1"/>
        <i x="2642" s="1"/>
        <i x="3629" s="1"/>
        <i x="3541" s="1"/>
        <i x="3646" s="1"/>
        <i x="2543" s="1"/>
        <i x="3251" s="1"/>
        <i x="3405" s="1"/>
        <i x="3433" s="1"/>
        <i x="3044" s="1"/>
        <i x="3556" s="1"/>
        <i x="3072" s="1"/>
        <i x="3477" s="1"/>
        <i x="2854" s="1"/>
        <i x="3242" s="1"/>
        <i x="3665" s="1"/>
        <i x="3190" s="1"/>
        <i x="3449" s="1"/>
        <i x="3250" s="1"/>
        <i x="3244" s="1"/>
        <i x="3466" s="1"/>
        <i x="3550" s="1"/>
        <i x="3374" s="1"/>
        <i x="3229" s="1"/>
        <i x="2910" s="1"/>
        <i x="2967" s="1"/>
        <i x="3469" s="1"/>
        <i x="3096" s="1"/>
        <i x="3403" s="1"/>
        <i x="3261" s="1"/>
        <i x="3421" s="1"/>
        <i x="2778" s="1"/>
        <i x="3281" s="1"/>
        <i x="3255" s="1"/>
        <i x="1067" s="1"/>
        <i x="1654" s="1"/>
        <i x="1675" s="1"/>
        <i x="1375" s="1"/>
        <i x="2730" s="1"/>
        <i x="1623" s="1"/>
        <i x="2164" s="1"/>
        <i x="2424" s="1"/>
        <i x="1651" s="1"/>
        <i x="2593" s="1"/>
        <i x="3143" s="1"/>
        <i x="2906" s="1"/>
        <i x="2581" s="1"/>
        <i x="1512" s="1"/>
        <i x="2152" s="1"/>
        <i x="1980" s="1"/>
        <i x="2689" s="1"/>
        <i x="2125" s="1"/>
        <i x="2214" s="1"/>
        <i x="1718" s="1"/>
        <i x="2360" s="1"/>
        <i x="2902" s="1"/>
        <i x="1889" s="1"/>
        <i x="2625" s="1"/>
        <i x="3062" s="1"/>
        <i x="455" s="1"/>
        <i x="474" s="1"/>
        <i x="2698" s="1"/>
        <i x="2704" s="1"/>
        <i x="2912" s="1"/>
        <i x="485" s="1"/>
        <i x="89" s="1"/>
        <i x="3407" s="1"/>
        <i x="55" s="1"/>
        <i x="370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697A105E-6E86-47D5-BD38-5F45DA3F3DCC}" sourceName="Order Priority">
  <pivotTables>
    <pivotTable tabId="15" name="8"/>
    <pivotTable tabId="1" name="1"/>
    <pivotTable tabId="7" name="2"/>
    <pivotTable tabId="9" name="4"/>
    <pivotTable tabId="12" name="5.1"/>
    <pivotTable tabId="13" name="6.1"/>
  </pivotTables>
  <data>
    <tabular pivotCacheId="1359667696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D937BE78-2465-48FA-BE4E-DBBED0010572}" cache="Slicer_Market" caption="Market" columnCount="2" rowHeight="234950"/>
  <slicer name="Symbol 1" xr10:uid="{6DD07038-7B7A-470F-8884-94B15B0CEA79}" cache="Slicer_Symbol" caption="Symbol" columnCount="5" rowHeight="234950"/>
  <slicer name="Ship Mode" xr10:uid="{E3C3551E-7267-44A4-AEEF-887BCDA12382}" cache="Slicer_Ship_Mode" caption="Ship Mode" columnCount="2" rowHeight="234950"/>
  <slicer name="Customer Name" xr10:uid="{D7B1309A-507B-41A4-9C4A-B2896D12A05F}" cache="Slicer_Customer_Name" caption="Customer Name" startItem="26" columnCount="2" rowHeight="234950"/>
  <slicer name="State" xr10:uid="{BB986CDD-283B-4E19-89B2-C9F06EE745A8}" cache="Slicer_State" caption="State" columnCount="2" rowHeight="234950"/>
  <slicer name="Product Name" xr10:uid="{A4A23A4B-C34E-4DE5-9FD5-152BB0010E8E}" cache="Slicer_Product_Name" caption="Product Name" startItem="9" rowHeight="234950"/>
  <slicer name="Order Priority" xr10:uid="{9F06956F-29DA-4676-A059-0E8F8F5648B4}" cache="Slicer_Order_Priority" caption="Order Priority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1CF351D2-6473-4107-9711-6C34AB5BAD40}" cache="Slicer_Symbol" caption="Symbol" columnCount="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81682ED-A518-474A-9953-228806915F13}" cache="Slicer_Symbol" caption="Symbol" columnCount="5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92BE6186-DACB-4A1D-8F3D-8337F31C6ADB}" cache="Slicer_Symbol" caption="Symbol" columnCount="5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A71C92BB-CE18-47D0-9925-4789109992C5}" cache="Slicer_Symbol" caption="Symbol" columnCount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B12897-647E-456D-9D18-B88389A28CDD}" name="Returns" displayName="Returns" ref="A1:C1174" tableType="queryTable" totalsRowShown="0">
  <autoFilter ref="A1:C1174" xr:uid="{A3B12897-647E-456D-9D18-B88389A28CDD}"/>
  <tableColumns count="3">
    <tableColumn id="1" xr3:uid="{8E41E1B0-FDB5-486A-BCB7-EB337DACA43D}" uniqueName="1" name="Returned" queryTableFieldId="1" dataDxfId="28"/>
    <tableColumn id="2" xr3:uid="{885BB8EE-94A5-423E-901C-9256F67D70B7}" uniqueName="2" name="Order ID" queryTableFieldId="2" dataDxfId="27"/>
    <tableColumn id="3" xr3:uid="{D423648E-9F05-4C33-AEFA-B79B3CC962A1}" uniqueName="3" name="Market" queryTableFieldId="3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177243-39D5-45B0-8917-06C965AABCB3}" name="People" displayName="People" ref="A1:B15" tableType="queryTable" totalsRowShown="0">
  <autoFilter ref="A1:B15" xr:uid="{36177243-39D5-45B0-8917-06C965AABCB3}"/>
  <tableColumns count="2">
    <tableColumn id="1" xr3:uid="{953F9938-D85B-4432-BA36-1410EC852299}" uniqueName="1" name="Person" queryTableFieldId="1" dataDxfId="25"/>
    <tableColumn id="2" xr3:uid="{8A835A0C-DD9D-496A-8A3D-88BCA1C15058}" uniqueName="2" name="Region" queryTableFieldId="2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EDF827-3824-446B-A9B1-8735A6F11E5C}" name="Orders" displayName="Orders" ref="A1:W51291" tableType="queryTable" totalsRowShown="0">
  <autoFilter ref="A1:W51291" xr:uid="{C0EDF827-3824-446B-A9B1-8735A6F11E5C}"/>
  <tableColumns count="23">
    <tableColumn id="1" xr3:uid="{E97274E7-2D91-4B23-9F98-9219CCC594DD}" uniqueName="1" name="Order ID" queryTableFieldId="1" dataDxfId="23"/>
    <tableColumn id="2" xr3:uid="{15FFDB78-330D-477D-B07B-A7D9E833DCBF}" uniqueName="2" name="Order date" queryTableFieldId="2" dataDxfId="22"/>
    <tableColumn id="3" xr3:uid="{A475CAC9-7B44-4D2A-93C2-919F6CCDA53A}" uniqueName="3" name="ship date " queryTableFieldId="3" dataDxfId="21"/>
    <tableColumn id="4" xr3:uid="{C9658977-F3E1-439A-B4CC-C989F0019BFB}" uniqueName="4" name="Ship Mode" queryTableFieldId="4" dataDxfId="20"/>
    <tableColumn id="5" xr3:uid="{D480668D-37F7-4E4B-96E6-F9BE384A19F1}" uniqueName="5" name="Customer ID" queryTableFieldId="5" dataDxfId="19"/>
    <tableColumn id="6" xr3:uid="{963A4562-F1EB-4802-A46D-9A4CB1933A04}" uniqueName="6" name="Customer Name" queryTableFieldId="6" dataDxfId="18"/>
    <tableColumn id="7" xr3:uid="{C9929D49-9833-4225-829A-E2F3CF472D10}" uniqueName="7" name="Segment" queryTableFieldId="7" dataDxfId="17"/>
    <tableColumn id="8" xr3:uid="{E193C77E-9ACF-4FA7-AE62-772307818A55}" uniqueName="8" name="City" queryTableFieldId="8" dataDxfId="16"/>
    <tableColumn id="9" xr3:uid="{4F0DDCC8-1257-4BBC-BEBD-8F593437FFC4}" uniqueName="9" name="State" queryTableFieldId="9" dataDxfId="15"/>
    <tableColumn id="10" xr3:uid="{9CBD0AF4-0525-4CCA-B9A4-2B3B57A0A75A}" uniqueName="10" name="Country" queryTableFieldId="10" dataDxfId="14"/>
    <tableColumn id="11" xr3:uid="{9DA98EF3-A8B7-4533-B13B-4CEB71D4DC0B}" uniqueName="11" name="Postal Code" queryTableFieldId="11"/>
    <tableColumn id="12" xr3:uid="{06F3E526-1A2D-4802-8B96-F02BCB4E52B4}" uniqueName="12" name="Market" queryTableFieldId="12" dataDxfId="13"/>
    <tableColumn id="13" xr3:uid="{4705F3F4-E9AD-44FE-8554-CE46EBC53BF3}" uniqueName="13" name="Region" queryTableFieldId="13" dataDxfId="12"/>
    <tableColumn id="14" xr3:uid="{249D6627-8A1B-4A7E-B68A-2DC47F4CA353}" uniqueName="14" name="Product ID" queryTableFieldId="14" dataDxfId="11"/>
    <tableColumn id="15" xr3:uid="{148ABDB1-D123-4356-B7A3-0F6F2C8B9C8D}" uniqueName="15" name="Category" queryTableFieldId="15" dataDxfId="10"/>
    <tableColumn id="16" xr3:uid="{4B98B1AF-DEE5-413B-9A13-C30031914BBD}" uniqueName="16" name="Sub-Category" queryTableFieldId="16" dataDxfId="9"/>
    <tableColumn id="17" xr3:uid="{D4A2929D-96E3-467F-A12C-ED7964DAB1DF}" uniqueName="17" name="Product Name" queryTableFieldId="17" dataDxfId="8"/>
    <tableColumn id="18" xr3:uid="{9BC25D8E-844A-405B-87C3-BCF9509CC093}" uniqueName="18" name="Sales" queryTableFieldId="18"/>
    <tableColumn id="19" xr3:uid="{3BD2BE7E-F8BE-42CB-A547-3CDEF2A3EBE5}" uniqueName="19" name="Quantity" queryTableFieldId="19"/>
    <tableColumn id="20" xr3:uid="{BB146FD7-A874-418D-BA6C-AB09B7908605}" uniqueName="20" name="Discount" queryTableFieldId="20"/>
    <tableColumn id="21" xr3:uid="{03544335-8550-4D5B-87B2-DBA433FF2A82}" uniqueName="21" name="Profit" queryTableFieldId="21"/>
    <tableColumn id="22" xr3:uid="{D68FAE32-1D70-473F-9D5F-6006EC673863}" uniqueName="22" name="Shipping Cost" queryTableFieldId="22"/>
    <tableColumn id="23" xr3:uid="{3ABE4A52-D4FE-4938-902A-7A8B89343187}" uniqueName="23" name="Order Priority" queryTableFieldId="2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761147-0E20-4D5D-86F9-6F81654946C7}" name="Kpi" displayName="Kpi" ref="B4:D9" totalsRowShown="0">
  <autoFilter ref="B4:D9" xr:uid="{9B761147-0E20-4D5D-86F9-6F81654946C7}"/>
  <tableColumns count="3">
    <tableColumn id="1" xr3:uid="{07FDEFC9-89B2-49B3-BB0A-3148DEA69C00}" name="KPI"/>
    <tableColumn id="2" xr3:uid="{E0A29A85-35E7-4BE5-9A6E-E3E942F97829}" name="Name"/>
    <tableColumn id="3" xr3:uid="{3F53763B-DC2C-40AD-95DF-0D6EDA5F5511}" name="Symbol">
      <calculatedColumnFormula>_xlfn.UNICHAR(I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8645A7C-2004-47C9-98CB-31E074E8B458}" sourceName="Order date">
  <pivotTables>
    <pivotTable tabId="1" name="1"/>
    <pivotTable tabId="7" name="2"/>
    <pivotTable tabId="9" name="4"/>
    <pivotTable tabId="12" name="5.1"/>
    <pivotTable tabId="13" name="6.1"/>
    <pivotTable tabId="15" name="8"/>
  </pivotTables>
  <state minimalRefreshVersion="6" lastRefreshVersion="6" pivotCacheId="1359667696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F46D28F-2B97-438D-AF1A-DB5B1AF2FFAC}" cache="NativeTimeline_Order_date" caption="Order date" level="0" selectionLevel="0" scrollPosition="2019-01-01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F23D915B-6520-47D7-B9CF-13D024C619FF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AfDlTh3m_hy7GBUmrArF-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2F695-A487-4B80-865F-4E71B2919422}">
  <dimension ref="C4:C11"/>
  <sheetViews>
    <sheetView workbookViewId="0">
      <selection activeCell="C5" sqref="C5"/>
    </sheetView>
  </sheetViews>
  <sheetFormatPr defaultRowHeight="14.4" x14ac:dyDescent="0.3"/>
  <cols>
    <col min="3" max="3" width="58.5546875" bestFit="1" customWidth="1"/>
  </cols>
  <sheetData>
    <row r="4" spans="3:3" x14ac:dyDescent="0.3">
      <c r="C4" s="9" t="s">
        <v>46053</v>
      </c>
    </row>
    <row r="5" spans="3:3" x14ac:dyDescent="0.3">
      <c r="C5" t="s">
        <v>46054</v>
      </c>
    </row>
    <row r="6" spans="3:3" x14ac:dyDescent="0.3">
      <c r="C6" s="9" t="s">
        <v>46048</v>
      </c>
    </row>
    <row r="7" spans="3:3" x14ac:dyDescent="0.3">
      <c r="C7" t="s">
        <v>46055</v>
      </c>
    </row>
    <row r="8" spans="3:3" x14ac:dyDescent="0.3">
      <c r="C8" t="s">
        <v>46056</v>
      </c>
    </row>
    <row r="9" spans="3:3" x14ac:dyDescent="0.3">
      <c r="C9" t="s">
        <v>46057</v>
      </c>
    </row>
    <row r="10" spans="3:3" x14ac:dyDescent="0.3">
      <c r="C10" t="s">
        <v>46058</v>
      </c>
    </row>
    <row r="11" spans="3:3" x14ac:dyDescent="0.3">
      <c r="C11" t="s">
        <v>4605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EBBAA-B61C-4E6B-BD14-BCC55F2018AD}">
  <dimension ref="B2:M24"/>
  <sheetViews>
    <sheetView tabSelected="1" topLeftCell="A4" workbookViewId="0">
      <selection activeCell="P13" sqref="P13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7.44140625" bestFit="1" customWidth="1"/>
    <col min="12" max="12" width="12.44140625" bestFit="1" customWidth="1"/>
    <col min="13" max="13" width="12" bestFit="1" customWidth="1"/>
  </cols>
  <sheetData>
    <row r="2" spans="2:13" x14ac:dyDescent="0.3">
      <c r="B2" s="11" t="s">
        <v>46055</v>
      </c>
      <c r="C2" s="11"/>
      <c r="D2" s="11"/>
      <c r="E2" s="11"/>
    </row>
    <row r="3" spans="2:13" x14ac:dyDescent="0.3">
      <c r="B3" s="11"/>
      <c r="C3" s="11"/>
      <c r="D3" s="11"/>
      <c r="E3" s="11"/>
    </row>
    <row r="7" spans="2:13" x14ac:dyDescent="0.3">
      <c r="L7" t="s">
        <v>46060</v>
      </c>
      <c r="M7" t="str">
        <f>H15</f>
        <v>Sum of Sales</v>
      </c>
    </row>
    <row r="8" spans="2:13" x14ac:dyDescent="0.3">
      <c r="C8" s="6" t="s">
        <v>46037</v>
      </c>
      <c r="D8" t="s">
        <v>46038</v>
      </c>
      <c r="E8" t="s">
        <v>46039</v>
      </c>
      <c r="F8" t="s">
        <v>46040</v>
      </c>
      <c r="G8" t="s">
        <v>46041</v>
      </c>
      <c r="H8" t="s">
        <v>46042</v>
      </c>
      <c r="L8" s="7" t="s">
        <v>1232</v>
      </c>
      <c r="M8">
        <f>VLOOKUP(L8,$C$8:$H$11,MATCH($M$7,$C$8:$H$8,0))</f>
        <v>6507949.4178600842</v>
      </c>
    </row>
    <row r="9" spans="2:13" x14ac:dyDescent="0.3">
      <c r="C9" s="7" t="s">
        <v>1232</v>
      </c>
      <c r="D9">
        <v>6507949.4178600842</v>
      </c>
      <c r="E9">
        <v>749239.78205999627</v>
      </c>
      <c r="F9">
        <v>92157</v>
      </c>
      <c r="G9">
        <v>26518</v>
      </c>
      <c r="H9">
        <v>0.11512686008342672</v>
      </c>
      <c r="L9" s="7" t="s">
        <v>1244</v>
      </c>
      <c r="M9">
        <f t="shared" ref="M9:M10" si="0">VLOOKUP(L9,$C$8:$H$11,MATCH($M$7,$C$8:$H$8,0))</f>
        <v>3824697.5214599799</v>
      </c>
    </row>
    <row r="10" spans="2:13" x14ac:dyDescent="0.3">
      <c r="C10" s="7" t="s">
        <v>1244</v>
      </c>
      <c r="D10">
        <v>3824697.5214599799</v>
      </c>
      <c r="E10">
        <v>441208.32866000064</v>
      </c>
      <c r="F10">
        <v>53565</v>
      </c>
      <c r="G10">
        <v>15429</v>
      </c>
      <c r="H10">
        <v>0.11535770506933597</v>
      </c>
      <c r="L10" s="7" t="s">
        <v>1265</v>
      </c>
      <c r="M10">
        <f t="shared" si="0"/>
        <v>2309854.9705599747</v>
      </c>
    </row>
    <row r="11" spans="2:13" x14ac:dyDescent="0.3">
      <c r="C11" s="7" t="s">
        <v>1265</v>
      </c>
      <c r="D11">
        <v>2309854.9705599747</v>
      </c>
      <c r="E11">
        <v>277009.1805599996</v>
      </c>
      <c r="F11">
        <v>32590</v>
      </c>
      <c r="G11">
        <v>9343</v>
      </c>
      <c r="H11">
        <v>0.11992492346514928</v>
      </c>
    </row>
    <row r="15" spans="2:13" x14ac:dyDescent="0.3">
      <c r="H15" s="7" t="s">
        <v>46038</v>
      </c>
    </row>
    <row r="16" spans="2:13" x14ac:dyDescent="0.3">
      <c r="C16" t="s">
        <v>46060</v>
      </c>
      <c r="D16" t="str">
        <f>H15</f>
        <v>Sum of Sales</v>
      </c>
      <c r="H16" s="8" t="s">
        <v>46043</v>
      </c>
    </row>
    <row r="17" spans="3:11" x14ac:dyDescent="0.3">
      <c r="C17" s="7" t="s">
        <v>1232</v>
      </c>
      <c r="D17">
        <f>INDEX($C$8:$H$11,MATCH(C17,$C$8:$C$11,0),MATCH($H$15,$C$8:$H$8,0))</f>
        <v>6507949.4178600842</v>
      </c>
      <c r="H17" s="7" t="s">
        <v>46040</v>
      </c>
    </row>
    <row r="18" spans="3:11" x14ac:dyDescent="0.3">
      <c r="C18" s="7" t="s">
        <v>1244</v>
      </c>
      <c r="D18">
        <f t="shared" ref="D18:D19" si="1">INDEX($C$8:$H$11,MATCH(C18,$C$8:$C$11,0),MATCH($H$15,$C$8:$H$8,0))</f>
        <v>3824697.5214599799</v>
      </c>
      <c r="H18" s="8" t="s">
        <v>46050</v>
      </c>
    </row>
    <row r="19" spans="3:11" x14ac:dyDescent="0.3">
      <c r="C19" s="7" t="s">
        <v>1265</v>
      </c>
      <c r="D19">
        <f t="shared" si="1"/>
        <v>2309854.9705599747</v>
      </c>
      <c r="H19" s="7" t="s">
        <v>46041</v>
      </c>
    </row>
    <row r="20" spans="3:11" x14ac:dyDescent="0.3">
      <c r="H20" s="8" t="s">
        <v>46052</v>
      </c>
    </row>
    <row r="21" spans="3:11" x14ac:dyDescent="0.3">
      <c r="H21" s="7" t="s">
        <v>46039</v>
      </c>
    </row>
    <row r="22" spans="3:11" x14ac:dyDescent="0.3">
      <c r="H22" s="8" t="s">
        <v>46049</v>
      </c>
      <c r="K22" t="str">
        <f>_xlfn.CONCAT("Segment Wise"," ",D16)</f>
        <v>Segment Wise Sum of Sales</v>
      </c>
    </row>
    <row r="23" spans="3:11" x14ac:dyDescent="0.3">
      <c r="H23" s="7" t="s">
        <v>46042</v>
      </c>
    </row>
    <row r="24" spans="3:11" x14ac:dyDescent="0.3">
      <c r="H24" s="8" t="s">
        <v>46051</v>
      </c>
    </row>
  </sheetData>
  <mergeCells count="1">
    <mergeCell ref="B2:E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D71A4-34B6-43A9-8B77-35E3471F8693}">
  <dimension ref="B3:S156"/>
  <sheetViews>
    <sheetView workbookViewId="0">
      <selection activeCell="O9" sqref="O9:O18"/>
    </sheetView>
  </sheetViews>
  <sheetFormatPr defaultRowHeight="14.4" x14ac:dyDescent="0.3"/>
  <cols>
    <col min="3" max="3" width="29.21875" bestFit="1" customWidth="1"/>
    <col min="4" max="4" width="12" bestFit="1" customWidth="1"/>
    <col min="5" max="5" width="12.6640625" bestFit="1" customWidth="1"/>
    <col min="6" max="6" width="14.88671875" bestFit="1" customWidth="1"/>
    <col min="7" max="7" width="15.88671875" bestFit="1" customWidth="1"/>
    <col min="8" max="8" width="17.44140625" bestFit="1" customWidth="1"/>
    <col min="11" max="11" width="29.21875" bestFit="1" customWidth="1"/>
    <col min="12" max="12" width="11.21875" bestFit="1" customWidth="1"/>
    <col min="15" max="15" width="17.44140625" bestFit="1" customWidth="1"/>
    <col min="16" max="19" width="17.44140625" customWidth="1"/>
  </cols>
  <sheetData>
    <row r="3" spans="2:19" x14ac:dyDescent="0.3">
      <c r="B3" s="11" t="s">
        <v>46056</v>
      </c>
      <c r="C3" s="11"/>
      <c r="D3" s="11"/>
      <c r="E3" s="11"/>
    </row>
    <row r="4" spans="2:19" x14ac:dyDescent="0.3">
      <c r="B4" s="11"/>
      <c r="C4" s="11"/>
      <c r="D4" s="11"/>
      <c r="E4" s="11"/>
    </row>
    <row r="8" spans="2:19" x14ac:dyDescent="0.3">
      <c r="K8" t="s">
        <v>46062</v>
      </c>
      <c r="L8" t="str">
        <f>O9</f>
        <v>Sum of Sales</v>
      </c>
      <c r="O8" s="6"/>
      <c r="P8" s="6"/>
      <c r="Q8" s="6"/>
      <c r="R8" s="6"/>
      <c r="S8" s="6"/>
    </row>
    <row r="9" spans="2:19" x14ac:dyDescent="0.3">
      <c r="C9" s="6" t="s">
        <v>46037</v>
      </c>
      <c r="D9" t="s">
        <v>46038</v>
      </c>
      <c r="E9" t="s">
        <v>46039</v>
      </c>
      <c r="F9" t="s">
        <v>46040</v>
      </c>
      <c r="G9" t="s">
        <v>46041</v>
      </c>
      <c r="H9" t="s">
        <v>46042</v>
      </c>
      <c r="K9" s="7" t="s">
        <v>1329</v>
      </c>
      <c r="L9">
        <f t="shared" ref="L9:L40" si="0">VLOOKUP(K9,$C$9:$H$157,MATCH(O$9,C$9:H$9,0),FALSE)</f>
        <v>21673.320000000011</v>
      </c>
      <c r="O9" s="7" t="s">
        <v>46038</v>
      </c>
      <c r="P9" s="7"/>
      <c r="Q9" s="7"/>
      <c r="R9" s="7"/>
      <c r="S9" s="7"/>
    </row>
    <row r="10" spans="2:19" x14ac:dyDescent="0.3">
      <c r="C10" s="7" t="s">
        <v>1329</v>
      </c>
      <c r="D10">
        <v>21673.320000000011</v>
      </c>
      <c r="E10">
        <v>5460.3000000000011</v>
      </c>
      <c r="F10">
        <v>228</v>
      </c>
      <c r="G10">
        <v>55</v>
      </c>
      <c r="H10">
        <v>0.25193648227405852</v>
      </c>
      <c r="K10" s="7" t="s">
        <v>3616</v>
      </c>
      <c r="L10">
        <f t="shared" si="0"/>
        <v>3888.1200000000003</v>
      </c>
      <c r="O10" s="8" t="s">
        <v>46043</v>
      </c>
      <c r="P10" s="8"/>
      <c r="Q10" s="8"/>
      <c r="R10" s="8"/>
      <c r="S10" s="8"/>
    </row>
    <row r="11" spans="2:19" x14ac:dyDescent="0.3">
      <c r="C11" s="7" t="s">
        <v>3616</v>
      </c>
      <c r="D11">
        <v>3888.1200000000003</v>
      </c>
      <c r="E11">
        <v>709.32000000000016</v>
      </c>
      <c r="F11">
        <v>40</v>
      </c>
      <c r="G11">
        <v>16</v>
      </c>
      <c r="H11">
        <v>0.1824326409678714</v>
      </c>
      <c r="K11" s="7" t="s">
        <v>4544</v>
      </c>
      <c r="L11">
        <f t="shared" si="0"/>
        <v>36091.589999999975</v>
      </c>
      <c r="O11" s="7" t="s">
        <v>46040</v>
      </c>
      <c r="P11" s="7"/>
      <c r="Q11" s="7"/>
      <c r="R11" s="7"/>
      <c r="S11" s="7"/>
    </row>
    <row r="12" spans="2:19" x14ac:dyDescent="0.3">
      <c r="C12" s="7" t="s">
        <v>4544</v>
      </c>
      <c r="D12">
        <v>36091.589999999975</v>
      </c>
      <c r="E12">
        <v>9106.5000000000055</v>
      </c>
      <c r="F12">
        <v>454</v>
      </c>
      <c r="G12">
        <v>196</v>
      </c>
      <c r="H12">
        <v>0.25231639836316472</v>
      </c>
      <c r="K12" s="7" t="s">
        <v>2995</v>
      </c>
      <c r="L12">
        <f t="shared" si="0"/>
        <v>25554.000000000007</v>
      </c>
      <c r="O12" s="8" t="s">
        <v>46050</v>
      </c>
      <c r="P12" s="8"/>
      <c r="Q12" s="8"/>
      <c r="R12" s="8"/>
      <c r="S12" s="8"/>
    </row>
    <row r="13" spans="2:19" x14ac:dyDescent="0.3">
      <c r="C13" s="7" t="s">
        <v>2995</v>
      </c>
      <c r="D13">
        <v>25554.000000000007</v>
      </c>
      <c r="E13">
        <v>6494.9700000000021</v>
      </c>
      <c r="F13">
        <v>317</v>
      </c>
      <c r="G13">
        <v>122</v>
      </c>
      <c r="H13">
        <v>0.25416647100258277</v>
      </c>
      <c r="K13" s="7" t="s">
        <v>2629</v>
      </c>
      <c r="L13">
        <f t="shared" si="0"/>
        <v>57511.783280000011</v>
      </c>
      <c r="O13" s="7" t="s">
        <v>46041</v>
      </c>
      <c r="P13" s="7"/>
      <c r="Q13" s="7"/>
      <c r="R13" s="7"/>
      <c r="S13" s="7"/>
    </row>
    <row r="14" spans="2:19" x14ac:dyDescent="0.3">
      <c r="C14" s="7" t="s">
        <v>2629</v>
      </c>
      <c r="D14">
        <v>57511.783280000011</v>
      </c>
      <c r="E14">
        <v>-18693.796719999991</v>
      </c>
      <c r="F14">
        <v>1504</v>
      </c>
      <c r="G14">
        <v>390</v>
      </c>
      <c r="H14">
        <v>-0.32504289823509691</v>
      </c>
      <c r="K14" s="7" t="s">
        <v>24291</v>
      </c>
      <c r="L14">
        <f t="shared" si="0"/>
        <v>156.75</v>
      </c>
      <c r="O14" s="8" t="s">
        <v>46052</v>
      </c>
      <c r="P14" s="8"/>
      <c r="Q14" s="8"/>
      <c r="R14" s="8"/>
      <c r="S14" s="8"/>
    </row>
    <row r="15" spans="2:19" x14ac:dyDescent="0.3">
      <c r="C15" s="7" t="s">
        <v>24291</v>
      </c>
      <c r="D15">
        <v>156.75</v>
      </c>
      <c r="E15">
        <v>69.09</v>
      </c>
      <c r="F15">
        <v>3</v>
      </c>
      <c r="G15">
        <v>3</v>
      </c>
      <c r="H15">
        <v>0.44076555023923447</v>
      </c>
      <c r="K15" s="7" t="s">
        <v>1247</v>
      </c>
      <c r="L15">
        <f t="shared" si="0"/>
        <v>925235.85299999989</v>
      </c>
      <c r="O15" s="7" t="s">
        <v>46039</v>
      </c>
      <c r="P15" s="7"/>
      <c r="Q15" s="7"/>
      <c r="R15" s="7"/>
      <c r="S15" s="7"/>
    </row>
    <row r="16" spans="2:19" x14ac:dyDescent="0.3">
      <c r="C16" s="7" t="s">
        <v>1247</v>
      </c>
      <c r="D16">
        <v>925235.85299999989</v>
      </c>
      <c r="E16">
        <v>103907.4330000003</v>
      </c>
      <c r="F16">
        <v>10673</v>
      </c>
      <c r="G16">
        <v>2837</v>
      </c>
      <c r="H16">
        <v>0.11230372522107648</v>
      </c>
      <c r="K16" s="7" t="s">
        <v>1862</v>
      </c>
      <c r="L16">
        <f t="shared" si="0"/>
        <v>92539.050000000017</v>
      </c>
      <c r="O16" s="8" t="s">
        <v>46049</v>
      </c>
      <c r="P16" s="8"/>
      <c r="Q16" s="8"/>
      <c r="R16" s="8"/>
      <c r="S16" s="8"/>
    </row>
    <row r="17" spans="3:19" x14ac:dyDescent="0.3">
      <c r="C17" s="7" t="s">
        <v>1862</v>
      </c>
      <c r="D17">
        <v>92539.050000000017</v>
      </c>
      <c r="E17">
        <v>24341.700000000012</v>
      </c>
      <c r="F17">
        <v>1148</v>
      </c>
      <c r="G17">
        <v>331</v>
      </c>
      <c r="H17">
        <v>0.26304246693693101</v>
      </c>
      <c r="K17" s="7" t="s">
        <v>2592</v>
      </c>
      <c r="L17">
        <f t="shared" si="0"/>
        <v>5631.5099999999975</v>
      </c>
      <c r="O17" s="7" t="s">
        <v>46042</v>
      </c>
      <c r="P17" s="7"/>
      <c r="Q17" s="7"/>
      <c r="R17" s="7"/>
      <c r="S17" s="7"/>
    </row>
    <row r="18" spans="3:19" x14ac:dyDescent="0.3">
      <c r="C18" s="7" t="s">
        <v>2592</v>
      </c>
      <c r="D18">
        <v>5631.5099999999975</v>
      </c>
      <c r="E18">
        <v>1831.0500000000004</v>
      </c>
      <c r="F18">
        <v>54</v>
      </c>
      <c r="G18">
        <v>29</v>
      </c>
      <c r="H18">
        <v>0.32514370035745321</v>
      </c>
      <c r="K18" s="7" t="s">
        <v>13477</v>
      </c>
      <c r="L18">
        <f t="shared" si="0"/>
        <v>669.18000000000006</v>
      </c>
      <c r="O18" s="8" t="s">
        <v>46051</v>
      </c>
      <c r="P18" s="8"/>
      <c r="Q18" s="8"/>
      <c r="R18" s="8"/>
      <c r="S18" s="8"/>
    </row>
    <row r="19" spans="3:19" x14ac:dyDescent="0.3">
      <c r="C19" s="7" t="s">
        <v>13477</v>
      </c>
      <c r="D19">
        <v>669.18000000000006</v>
      </c>
      <c r="E19">
        <v>12.84</v>
      </c>
      <c r="F19">
        <v>6</v>
      </c>
      <c r="G19">
        <v>2</v>
      </c>
      <c r="H19">
        <v>1.9187662512328521E-2</v>
      </c>
      <c r="K19" s="7" t="s">
        <v>1653</v>
      </c>
      <c r="L19">
        <f t="shared" si="0"/>
        <v>78256.469999999972</v>
      </c>
    </row>
    <row r="20" spans="3:19" x14ac:dyDescent="0.3">
      <c r="C20" s="7" t="s">
        <v>1653</v>
      </c>
      <c r="D20">
        <v>78256.469999999972</v>
      </c>
      <c r="E20">
        <v>19430.890000000018</v>
      </c>
      <c r="F20">
        <v>680</v>
      </c>
      <c r="G20">
        <v>163</v>
      </c>
      <c r="H20">
        <v>0.24829755290521058</v>
      </c>
      <c r="K20" s="7" t="s">
        <v>7192</v>
      </c>
      <c r="L20">
        <f t="shared" si="0"/>
        <v>7174.2739200000015</v>
      </c>
    </row>
    <row r="21" spans="3:19" x14ac:dyDescent="0.3">
      <c r="C21" s="7" t="s">
        <v>7192</v>
      </c>
      <c r="D21">
        <v>7174.2739200000015</v>
      </c>
      <c r="E21">
        <v>2199.7939200000001</v>
      </c>
      <c r="F21">
        <v>76</v>
      </c>
      <c r="G21">
        <v>26</v>
      </c>
      <c r="H21">
        <v>0.30662251602459023</v>
      </c>
      <c r="K21" s="7" t="s">
        <v>2290</v>
      </c>
      <c r="L21">
        <f t="shared" si="0"/>
        <v>13386.090000000006</v>
      </c>
    </row>
    <row r="22" spans="3:19" x14ac:dyDescent="0.3">
      <c r="C22" s="7" t="s">
        <v>2290</v>
      </c>
      <c r="D22">
        <v>13386.090000000006</v>
      </c>
      <c r="E22">
        <v>4534.2599999999984</v>
      </c>
      <c r="F22">
        <v>178</v>
      </c>
      <c r="G22">
        <v>80</v>
      </c>
      <c r="H22">
        <v>0.338729233106904</v>
      </c>
      <c r="K22" s="7" t="s">
        <v>3125</v>
      </c>
      <c r="L22">
        <f t="shared" si="0"/>
        <v>49226.700000000004</v>
      </c>
    </row>
    <row r="23" spans="3:19" x14ac:dyDescent="0.3">
      <c r="C23" s="7" t="s">
        <v>3125</v>
      </c>
      <c r="D23">
        <v>49226.700000000004</v>
      </c>
      <c r="E23">
        <v>11572.590000000004</v>
      </c>
      <c r="F23">
        <v>575</v>
      </c>
      <c r="G23">
        <v>147</v>
      </c>
      <c r="H23">
        <v>0.23508766583987964</v>
      </c>
      <c r="K23" s="7" t="s">
        <v>5143</v>
      </c>
      <c r="L23">
        <f t="shared" si="0"/>
        <v>6212.0699999999988</v>
      </c>
    </row>
    <row r="24" spans="3:19" x14ac:dyDescent="0.3">
      <c r="C24" s="7" t="s">
        <v>5143</v>
      </c>
      <c r="D24">
        <v>6212.0699999999988</v>
      </c>
      <c r="E24">
        <v>1349.1899999999996</v>
      </c>
      <c r="F24">
        <v>66</v>
      </c>
      <c r="G24">
        <v>35</v>
      </c>
      <c r="H24">
        <v>0.2171884734074149</v>
      </c>
      <c r="K24" s="7" t="s">
        <v>5286</v>
      </c>
      <c r="L24">
        <f t="shared" si="0"/>
        <v>11588.969999999998</v>
      </c>
      <c r="O24" t="str">
        <f>_xlfn.CONCAT(O10," ","by Country")</f>
        <v>Total Sales by Country</v>
      </c>
    </row>
    <row r="25" spans="3:19" x14ac:dyDescent="0.3">
      <c r="C25" s="7" t="s">
        <v>5286</v>
      </c>
      <c r="D25">
        <v>11588.969999999998</v>
      </c>
      <c r="E25">
        <v>2229.3499999999995</v>
      </c>
      <c r="F25">
        <v>174</v>
      </c>
      <c r="G25">
        <v>48</v>
      </c>
      <c r="H25">
        <v>0.19236826050977782</v>
      </c>
      <c r="K25" s="7" t="s">
        <v>10790</v>
      </c>
      <c r="L25">
        <f t="shared" si="0"/>
        <v>2599.2600000000002</v>
      </c>
    </row>
    <row r="26" spans="3:19" x14ac:dyDescent="0.3">
      <c r="C26" s="7" t="s">
        <v>10790</v>
      </c>
      <c r="D26">
        <v>2599.2600000000002</v>
      </c>
      <c r="E26">
        <v>660.18000000000006</v>
      </c>
      <c r="F26">
        <v>50</v>
      </c>
      <c r="G26">
        <v>17</v>
      </c>
      <c r="H26">
        <v>0.2539876734147411</v>
      </c>
      <c r="K26" s="7" t="s">
        <v>1345</v>
      </c>
      <c r="L26">
        <f t="shared" si="0"/>
        <v>361106.41896000039</v>
      </c>
    </row>
    <row r="27" spans="3:19" x14ac:dyDescent="0.3">
      <c r="C27" s="7" t="s">
        <v>1345</v>
      </c>
      <c r="D27">
        <v>361106.41896000039</v>
      </c>
      <c r="E27">
        <v>30090.498960000063</v>
      </c>
      <c r="F27">
        <v>6148</v>
      </c>
      <c r="G27">
        <v>1599</v>
      </c>
      <c r="H27">
        <v>8.3328618324375936E-2</v>
      </c>
      <c r="K27" s="7" t="s">
        <v>6424</v>
      </c>
      <c r="L27">
        <f t="shared" si="0"/>
        <v>15557.639999999998</v>
      </c>
    </row>
    <row r="28" spans="3:19" x14ac:dyDescent="0.3">
      <c r="C28" s="7" t="s">
        <v>6424</v>
      </c>
      <c r="D28">
        <v>15557.639999999998</v>
      </c>
      <c r="E28">
        <v>3922.5899999999992</v>
      </c>
      <c r="F28">
        <v>174</v>
      </c>
      <c r="G28">
        <v>75</v>
      </c>
      <c r="H28">
        <v>0.25213271421629502</v>
      </c>
      <c r="K28" s="7" t="s">
        <v>29348</v>
      </c>
      <c r="L28">
        <f t="shared" si="0"/>
        <v>267.72000000000003</v>
      </c>
    </row>
    <row r="29" spans="3:19" x14ac:dyDescent="0.3">
      <c r="C29" s="7" t="s">
        <v>29348</v>
      </c>
      <c r="D29">
        <v>267.72000000000003</v>
      </c>
      <c r="E29">
        <v>103.08</v>
      </c>
      <c r="F29">
        <v>4</v>
      </c>
      <c r="G29">
        <v>2</v>
      </c>
      <c r="H29">
        <v>0.38502913491707752</v>
      </c>
      <c r="K29" s="7" t="s">
        <v>2350</v>
      </c>
      <c r="L29">
        <f t="shared" si="0"/>
        <v>17476.019999999997</v>
      </c>
    </row>
    <row r="30" spans="3:19" x14ac:dyDescent="0.3">
      <c r="C30" s="7" t="s">
        <v>2350</v>
      </c>
      <c r="D30">
        <v>17476.019999999997</v>
      </c>
      <c r="E30">
        <v>4476.5399999999981</v>
      </c>
      <c r="F30">
        <v>154</v>
      </c>
      <c r="G30">
        <v>45</v>
      </c>
      <c r="H30">
        <v>0.25615328890674188</v>
      </c>
      <c r="K30" s="7" t="s">
        <v>2842</v>
      </c>
      <c r="L30">
        <f t="shared" si="0"/>
        <v>22349.370000000003</v>
      </c>
    </row>
    <row r="31" spans="3:19" x14ac:dyDescent="0.3">
      <c r="C31" s="7" t="s">
        <v>2842</v>
      </c>
      <c r="D31">
        <v>22349.370000000003</v>
      </c>
      <c r="E31">
        <v>5664.7499999999964</v>
      </c>
      <c r="F31">
        <v>228</v>
      </c>
      <c r="G31">
        <v>110</v>
      </c>
      <c r="H31">
        <v>0.25346352044822723</v>
      </c>
      <c r="K31" s="7" t="s">
        <v>15</v>
      </c>
      <c r="L31">
        <f t="shared" si="0"/>
        <v>66928.169999999984</v>
      </c>
    </row>
    <row r="32" spans="3:19" x14ac:dyDescent="0.3">
      <c r="C32" s="7" t="s">
        <v>15</v>
      </c>
      <c r="D32">
        <v>66928.169999999984</v>
      </c>
      <c r="E32">
        <v>17817.389999999992</v>
      </c>
      <c r="F32">
        <v>833</v>
      </c>
      <c r="G32">
        <v>384</v>
      </c>
      <c r="H32">
        <v>0.26621660206755982</v>
      </c>
      <c r="K32" s="7" t="s">
        <v>5086</v>
      </c>
      <c r="L32">
        <f t="shared" si="0"/>
        <v>2377.56</v>
      </c>
    </row>
    <row r="33" spans="3:12" x14ac:dyDescent="0.3">
      <c r="C33" s="7" t="s">
        <v>5086</v>
      </c>
      <c r="D33">
        <v>2377.56</v>
      </c>
      <c r="E33">
        <v>468.53999999999991</v>
      </c>
      <c r="F33">
        <v>15</v>
      </c>
      <c r="G33">
        <v>7</v>
      </c>
      <c r="H33">
        <v>0.1970675818906778</v>
      </c>
      <c r="K33" s="7" t="s">
        <v>3671</v>
      </c>
      <c r="L33">
        <f t="shared" si="0"/>
        <v>1317.03</v>
      </c>
    </row>
    <row r="34" spans="3:12" x14ac:dyDescent="0.3">
      <c r="C34" s="7" t="s">
        <v>3671</v>
      </c>
      <c r="D34">
        <v>1317.03</v>
      </c>
      <c r="E34">
        <v>90</v>
      </c>
      <c r="F34">
        <v>11</v>
      </c>
      <c r="G34">
        <v>2</v>
      </c>
      <c r="H34">
        <v>6.8335573221566706E-2</v>
      </c>
      <c r="K34" s="7" t="s">
        <v>5416</v>
      </c>
      <c r="L34">
        <f t="shared" si="0"/>
        <v>35447.070719999996</v>
      </c>
    </row>
    <row r="35" spans="3:12" x14ac:dyDescent="0.3">
      <c r="C35" s="7" t="s">
        <v>5416</v>
      </c>
      <c r="D35">
        <v>35447.070719999996</v>
      </c>
      <c r="E35">
        <v>7744.3307200000027</v>
      </c>
      <c r="F35">
        <v>551</v>
      </c>
      <c r="G35">
        <v>143</v>
      </c>
      <c r="H35">
        <v>0.21847590118724494</v>
      </c>
      <c r="K35" s="7" t="s">
        <v>1353</v>
      </c>
      <c r="L35">
        <f t="shared" si="0"/>
        <v>700562.02500000002</v>
      </c>
    </row>
    <row r="36" spans="3:12" x14ac:dyDescent="0.3">
      <c r="C36" s="7" t="s">
        <v>1353</v>
      </c>
      <c r="D36">
        <v>700562.02500000002</v>
      </c>
      <c r="E36">
        <v>150683.08500000031</v>
      </c>
      <c r="F36">
        <v>7081</v>
      </c>
      <c r="G36">
        <v>1880</v>
      </c>
      <c r="H36">
        <v>0.21508885669331035</v>
      </c>
      <c r="K36" s="7" t="s">
        <v>1917</v>
      </c>
      <c r="L36">
        <f t="shared" si="0"/>
        <v>81502.529759999888</v>
      </c>
    </row>
    <row r="37" spans="3:12" x14ac:dyDescent="0.3">
      <c r="C37" s="7" t="s">
        <v>1917</v>
      </c>
      <c r="D37">
        <v>81502.529759999888</v>
      </c>
      <c r="E37">
        <v>18798.049759999965</v>
      </c>
      <c r="F37">
        <v>1277</v>
      </c>
      <c r="G37">
        <v>360</v>
      </c>
      <c r="H37">
        <v>0.23064375811836138</v>
      </c>
      <c r="K37" s="7" t="s">
        <v>4736</v>
      </c>
      <c r="L37">
        <f t="shared" si="0"/>
        <v>25618.170000000002</v>
      </c>
    </row>
    <row r="38" spans="3:12" x14ac:dyDescent="0.3">
      <c r="C38" s="7" t="s">
        <v>4736</v>
      </c>
      <c r="D38">
        <v>25618.170000000002</v>
      </c>
      <c r="E38">
        <v>6430.619999999999</v>
      </c>
      <c r="F38">
        <v>247</v>
      </c>
      <c r="G38">
        <v>109</v>
      </c>
      <c r="H38">
        <v>0.25101792985213223</v>
      </c>
      <c r="K38" s="7" t="s">
        <v>11992</v>
      </c>
      <c r="L38">
        <f t="shared" si="0"/>
        <v>4461.1799999999994</v>
      </c>
    </row>
    <row r="39" spans="3:12" x14ac:dyDescent="0.3">
      <c r="C39" s="7" t="s">
        <v>11992</v>
      </c>
      <c r="D39">
        <v>4461.1799999999994</v>
      </c>
      <c r="E39">
        <v>1303.92</v>
      </c>
      <c r="F39">
        <v>90</v>
      </c>
      <c r="G39">
        <v>32</v>
      </c>
      <c r="H39">
        <v>0.29228141433432414</v>
      </c>
      <c r="K39" s="7" t="s">
        <v>2772</v>
      </c>
      <c r="L39">
        <f t="shared" si="0"/>
        <v>158854.93548000028</v>
      </c>
    </row>
    <row r="40" spans="3:12" x14ac:dyDescent="0.3">
      <c r="C40" s="7" t="s">
        <v>2772</v>
      </c>
      <c r="D40">
        <v>158854.93548000028</v>
      </c>
      <c r="E40">
        <v>38889.215480000043</v>
      </c>
      <c r="F40">
        <v>2717</v>
      </c>
      <c r="G40">
        <v>724</v>
      </c>
      <c r="H40">
        <v>0.24480961427160799</v>
      </c>
      <c r="K40" s="7" t="s">
        <v>5056</v>
      </c>
      <c r="L40">
        <f t="shared" si="0"/>
        <v>9573.9300000000039</v>
      </c>
    </row>
    <row r="41" spans="3:12" x14ac:dyDescent="0.3">
      <c r="C41" s="7" t="s">
        <v>5056</v>
      </c>
      <c r="D41">
        <v>9573.9300000000039</v>
      </c>
      <c r="E41">
        <v>2093.5499999999997</v>
      </c>
      <c r="F41">
        <v>164</v>
      </c>
      <c r="G41">
        <v>71</v>
      </c>
      <c r="H41">
        <v>0.21867195603059547</v>
      </c>
      <c r="K41" s="7" t="s">
        <v>1502</v>
      </c>
      <c r="L41">
        <f t="shared" ref="L41:L72" si="1">VLOOKUP(K41,$C$9:$H$157,MATCH(O$9,C$9:H$9,0),FALSE)</f>
        <v>87416.579999999973</v>
      </c>
    </row>
    <row r="42" spans="3:12" x14ac:dyDescent="0.3">
      <c r="C42" s="7" t="s">
        <v>1502</v>
      </c>
      <c r="D42">
        <v>87416.579999999973</v>
      </c>
      <c r="E42">
        <v>21860.579999999991</v>
      </c>
      <c r="F42">
        <v>903</v>
      </c>
      <c r="G42">
        <v>379</v>
      </c>
      <c r="H42">
        <v>0.25007361303770975</v>
      </c>
      <c r="K42" s="7" t="s">
        <v>9045</v>
      </c>
      <c r="L42">
        <f t="shared" si="1"/>
        <v>8638.0529999999999</v>
      </c>
    </row>
    <row r="43" spans="3:12" x14ac:dyDescent="0.3">
      <c r="C43" s="7" t="s">
        <v>9045</v>
      </c>
      <c r="D43">
        <v>8638.0529999999999</v>
      </c>
      <c r="E43">
        <v>-4282.0470000000005</v>
      </c>
      <c r="F43">
        <v>220</v>
      </c>
      <c r="G43">
        <v>65</v>
      </c>
      <c r="H43">
        <v>-0.49571900056644713</v>
      </c>
      <c r="K43" s="7" t="s">
        <v>11016</v>
      </c>
      <c r="L43">
        <f t="shared" si="1"/>
        <v>2392.9499999999994</v>
      </c>
    </row>
    <row r="44" spans="3:12" x14ac:dyDescent="0.3">
      <c r="C44" s="7" t="s">
        <v>11016</v>
      </c>
      <c r="D44">
        <v>2392.9499999999994</v>
      </c>
      <c r="E44">
        <v>804.08999999999992</v>
      </c>
      <c r="F44">
        <v>31</v>
      </c>
      <c r="G44">
        <v>12</v>
      </c>
      <c r="H44">
        <v>0.33602457218078108</v>
      </c>
      <c r="K44" s="7" t="s">
        <v>1469</v>
      </c>
      <c r="L44">
        <f t="shared" si="1"/>
        <v>126140.58128000006</v>
      </c>
    </row>
    <row r="45" spans="3:12" x14ac:dyDescent="0.3">
      <c r="C45" s="7" t="s">
        <v>1469</v>
      </c>
      <c r="D45">
        <v>126140.58128000006</v>
      </c>
      <c r="E45">
        <v>-7613.4987200000078</v>
      </c>
      <c r="F45">
        <v>2736</v>
      </c>
      <c r="G45">
        <v>742</v>
      </c>
      <c r="H45">
        <v>-6.0357250955582441E-2</v>
      </c>
      <c r="K45" s="7" t="s">
        <v>2042</v>
      </c>
      <c r="L45">
        <f t="shared" si="1"/>
        <v>13342.980360000001</v>
      </c>
    </row>
    <row r="46" spans="3:12" x14ac:dyDescent="0.3">
      <c r="C46" s="7" t="s">
        <v>2042</v>
      </c>
      <c r="D46">
        <v>13342.980360000001</v>
      </c>
      <c r="E46">
        <v>2548.1003599999985</v>
      </c>
      <c r="F46">
        <v>198</v>
      </c>
      <c r="G46">
        <v>56</v>
      </c>
      <c r="H46">
        <v>0.1909693555151121</v>
      </c>
      <c r="K46" s="7" t="s">
        <v>2562</v>
      </c>
      <c r="L46">
        <f t="shared" si="1"/>
        <v>84139.320000000051</v>
      </c>
    </row>
    <row r="47" spans="3:12" x14ac:dyDescent="0.3">
      <c r="C47" s="7" t="s">
        <v>2562</v>
      </c>
      <c r="D47">
        <v>84139.320000000051</v>
      </c>
      <c r="E47">
        <v>19702.229999999978</v>
      </c>
      <c r="F47">
        <v>1123</v>
      </c>
      <c r="G47">
        <v>487</v>
      </c>
      <c r="H47">
        <v>0.23416198276857914</v>
      </c>
      <c r="K47" s="7" t="s">
        <v>1436</v>
      </c>
      <c r="L47">
        <f t="shared" si="1"/>
        <v>177554.90320000023</v>
      </c>
    </row>
    <row r="48" spans="3:12" x14ac:dyDescent="0.3">
      <c r="C48" s="7" t="s">
        <v>1436</v>
      </c>
      <c r="D48">
        <v>177554.90320000023</v>
      </c>
      <c r="E48">
        <v>42023.243200000004</v>
      </c>
      <c r="F48">
        <v>2734</v>
      </c>
      <c r="G48">
        <v>736</v>
      </c>
      <c r="H48">
        <v>0.23667745831082151</v>
      </c>
      <c r="K48" s="7" t="s">
        <v>34545</v>
      </c>
      <c r="L48">
        <f t="shared" si="1"/>
        <v>150.51</v>
      </c>
    </row>
    <row r="49" spans="3:12" x14ac:dyDescent="0.3">
      <c r="C49" s="7" t="s">
        <v>34545</v>
      </c>
      <c r="D49">
        <v>150.51</v>
      </c>
      <c r="E49">
        <v>44.460000000000008</v>
      </c>
      <c r="F49">
        <v>3</v>
      </c>
      <c r="G49">
        <v>3</v>
      </c>
      <c r="H49">
        <v>0.29539565477376928</v>
      </c>
      <c r="K49" s="7" t="s">
        <v>34436</v>
      </c>
      <c r="L49">
        <f t="shared" si="1"/>
        <v>187.74</v>
      </c>
    </row>
    <row r="50" spans="3:12" x14ac:dyDescent="0.3">
      <c r="C50" s="7" t="s">
        <v>34436</v>
      </c>
      <c r="D50">
        <v>187.74</v>
      </c>
      <c r="E50">
        <v>76.2</v>
      </c>
      <c r="F50">
        <v>4</v>
      </c>
      <c r="G50">
        <v>2</v>
      </c>
      <c r="H50">
        <v>0.40588047299456698</v>
      </c>
      <c r="K50" s="7" t="s">
        <v>4708</v>
      </c>
      <c r="L50">
        <f t="shared" si="1"/>
        <v>4479.84</v>
      </c>
    </row>
    <row r="51" spans="3:12" x14ac:dyDescent="0.3">
      <c r="C51" s="7" t="s">
        <v>4708</v>
      </c>
      <c r="D51">
        <v>4479.84</v>
      </c>
      <c r="E51">
        <v>1110.18</v>
      </c>
      <c r="F51">
        <v>24</v>
      </c>
      <c r="G51">
        <v>13</v>
      </c>
      <c r="H51">
        <v>0.24781688631736848</v>
      </c>
      <c r="K51" s="7" t="s">
        <v>20773</v>
      </c>
      <c r="L51">
        <f t="shared" si="1"/>
        <v>850.62000000000012</v>
      </c>
    </row>
    <row r="52" spans="3:12" x14ac:dyDescent="0.3">
      <c r="C52" s="7" t="s">
        <v>20773</v>
      </c>
      <c r="D52">
        <v>850.62000000000012</v>
      </c>
      <c r="E52">
        <v>290.15999999999997</v>
      </c>
      <c r="F52">
        <v>18</v>
      </c>
      <c r="G52">
        <v>7</v>
      </c>
      <c r="H52">
        <v>0.34111589193764541</v>
      </c>
      <c r="K52" s="7" t="s">
        <v>3164</v>
      </c>
      <c r="L52">
        <f t="shared" si="1"/>
        <v>20704.350000000002</v>
      </c>
    </row>
    <row r="53" spans="3:12" x14ac:dyDescent="0.3">
      <c r="C53" s="7" t="s">
        <v>3164</v>
      </c>
      <c r="D53">
        <v>20704.350000000002</v>
      </c>
      <c r="E53">
        <v>3905.7300000000009</v>
      </c>
      <c r="F53">
        <v>201</v>
      </c>
      <c r="G53">
        <v>64</v>
      </c>
      <c r="H53">
        <v>0.18864296633316191</v>
      </c>
      <c r="K53" s="7" t="s">
        <v>1362</v>
      </c>
      <c r="L53">
        <f t="shared" si="1"/>
        <v>858931.0829999994</v>
      </c>
    </row>
    <row r="54" spans="3:12" x14ac:dyDescent="0.3">
      <c r="C54" s="7" t="s">
        <v>1362</v>
      </c>
      <c r="D54">
        <v>858931.0829999994</v>
      </c>
      <c r="E54">
        <v>109029.00300000013</v>
      </c>
      <c r="F54">
        <v>10804</v>
      </c>
      <c r="G54">
        <v>2827</v>
      </c>
      <c r="H54">
        <v>0.12693568221933843</v>
      </c>
      <c r="K54" s="7" t="s">
        <v>13297</v>
      </c>
      <c r="L54">
        <f t="shared" si="1"/>
        <v>1751.7299999999998</v>
      </c>
    </row>
    <row r="55" spans="3:12" x14ac:dyDescent="0.3">
      <c r="C55" s="7" t="s">
        <v>13297</v>
      </c>
      <c r="D55">
        <v>1751.7299999999998</v>
      </c>
      <c r="E55">
        <v>479.67000000000007</v>
      </c>
      <c r="F55">
        <v>46</v>
      </c>
      <c r="G55">
        <v>14</v>
      </c>
      <c r="H55">
        <v>0.27382644585638205</v>
      </c>
      <c r="K55" s="7" t="s">
        <v>1752</v>
      </c>
      <c r="L55">
        <f t="shared" si="1"/>
        <v>5427.42</v>
      </c>
    </row>
    <row r="56" spans="3:12" x14ac:dyDescent="0.3">
      <c r="C56" s="7" t="s">
        <v>1752</v>
      </c>
      <c r="D56">
        <v>5427.42</v>
      </c>
      <c r="E56">
        <v>1285.6799999999998</v>
      </c>
      <c r="F56">
        <v>81</v>
      </c>
      <c r="G56">
        <v>33</v>
      </c>
      <c r="H56">
        <v>0.23688603424831683</v>
      </c>
      <c r="K56" s="7" t="s">
        <v>1267</v>
      </c>
      <c r="L56">
        <f t="shared" si="1"/>
        <v>628840.03050000116</v>
      </c>
    </row>
    <row r="57" spans="3:12" x14ac:dyDescent="0.3">
      <c r="C57" s="7" t="s">
        <v>1267</v>
      </c>
      <c r="D57">
        <v>628840.03050000116</v>
      </c>
      <c r="E57">
        <v>107322.82049999977</v>
      </c>
      <c r="F57">
        <v>7745</v>
      </c>
      <c r="G57">
        <v>2065</v>
      </c>
      <c r="H57">
        <v>0.17066792076621715</v>
      </c>
      <c r="K57" s="7" t="s">
        <v>3215</v>
      </c>
      <c r="L57">
        <f t="shared" si="1"/>
        <v>23272.260000000002</v>
      </c>
    </row>
    <row r="58" spans="3:12" x14ac:dyDescent="0.3">
      <c r="C58" s="7" t="s">
        <v>3215</v>
      </c>
      <c r="D58">
        <v>23272.260000000002</v>
      </c>
      <c r="E58">
        <v>5568.5400000000009</v>
      </c>
      <c r="F58">
        <v>264</v>
      </c>
      <c r="G58">
        <v>102</v>
      </c>
      <c r="H58">
        <v>0.23927800737874191</v>
      </c>
      <c r="K58" s="7" t="s">
        <v>12392</v>
      </c>
      <c r="L58">
        <f t="shared" si="1"/>
        <v>1461.6399999999999</v>
      </c>
    </row>
    <row r="59" spans="3:12" x14ac:dyDescent="0.3">
      <c r="C59" s="7" t="s">
        <v>12392</v>
      </c>
      <c r="D59">
        <v>1461.6399999999999</v>
      </c>
      <c r="E59">
        <v>476.19999999999993</v>
      </c>
      <c r="F59">
        <v>24</v>
      </c>
      <c r="G59">
        <v>8</v>
      </c>
      <c r="H59">
        <v>0.32579841821515554</v>
      </c>
      <c r="K59" s="7" t="s">
        <v>2191</v>
      </c>
      <c r="L59">
        <f t="shared" si="1"/>
        <v>131602.46676000004</v>
      </c>
    </row>
    <row r="60" spans="3:12" x14ac:dyDescent="0.3">
      <c r="C60" s="7" t="s">
        <v>2191</v>
      </c>
      <c r="D60">
        <v>131602.46676000004</v>
      </c>
      <c r="E60">
        <v>27944.686760000004</v>
      </c>
      <c r="F60">
        <v>1920</v>
      </c>
      <c r="G60">
        <v>521</v>
      </c>
      <c r="H60">
        <v>0.21234166386076939</v>
      </c>
      <c r="K60" s="7" t="s">
        <v>8570</v>
      </c>
      <c r="L60">
        <f t="shared" si="1"/>
        <v>3498.27</v>
      </c>
    </row>
    <row r="61" spans="3:12" x14ac:dyDescent="0.3">
      <c r="C61" s="7" t="s">
        <v>8570</v>
      </c>
      <c r="D61">
        <v>3498.27</v>
      </c>
      <c r="E61">
        <v>951.24000000000012</v>
      </c>
      <c r="F61">
        <v>32</v>
      </c>
      <c r="G61">
        <v>18</v>
      </c>
      <c r="H61">
        <v>0.27191726196091215</v>
      </c>
      <c r="K61" s="7" t="s">
        <v>10815</v>
      </c>
      <c r="L61">
        <f t="shared" si="1"/>
        <v>2065.44</v>
      </c>
    </row>
    <row r="62" spans="3:12" x14ac:dyDescent="0.3">
      <c r="C62" s="7" t="s">
        <v>10815</v>
      </c>
      <c r="D62">
        <v>2065.44</v>
      </c>
      <c r="E62">
        <v>411.39000000000004</v>
      </c>
      <c r="F62">
        <v>13</v>
      </c>
      <c r="G62">
        <v>9</v>
      </c>
      <c r="H62">
        <v>0.19917789914013481</v>
      </c>
      <c r="K62" s="7" t="s">
        <v>6951</v>
      </c>
      <c r="L62">
        <f t="shared" si="1"/>
        <v>11038.328999999991</v>
      </c>
    </row>
    <row r="63" spans="3:12" x14ac:dyDescent="0.3">
      <c r="C63" s="7" t="s">
        <v>6951</v>
      </c>
      <c r="D63">
        <v>11038.328999999991</v>
      </c>
      <c r="E63">
        <v>-4187.3110000000006</v>
      </c>
      <c r="F63">
        <v>392</v>
      </c>
      <c r="G63">
        <v>104</v>
      </c>
      <c r="H63">
        <v>-0.37934283350315107</v>
      </c>
      <c r="K63" s="7" t="s">
        <v>4744</v>
      </c>
      <c r="L63">
        <f t="shared" si="1"/>
        <v>90125.648599999826</v>
      </c>
    </row>
    <row r="64" spans="3:12" x14ac:dyDescent="0.3">
      <c r="C64" s="7" t="s">
        <v>4744</v>
      </c>
      <c r="D64">
        <v>90125.648599999826</v>
      </c>
      <c r="E64">
        <v>-29482.3714</v>
      </c>
      <c r="F64">
        <v>2556</v>
      </c>
      <c r="G64">
        <v>713</v>
      </c>
      <c r="H64">
        <v>-0.32712520639768305</v>
      </c>
      <c r="K64" s="7" t="s">
        <v>12072</v>
      </c>
      <c r="L64">
        <f t="shared" si="1"/>
        <v>6147.0000000000018</v>
      </c>
    </row>
    <row r="65" spans="3:12" x14ac:dyDescent="0.3">
      <c r="C65" s="7" t="s">
        <v>12072</v>
      </c>
      <c r="D65">
        <v>6147.0000000000018</v>
      </c>
      <c r="E65">
        <v>1558.11</v>
      </c>
      <c r="F65">
        <v>70</v>
      </c>
      <c r="G65">
        <v>21</v>
      </c>
      <c r="H65">
        <v>0.25347486578818929</v>
      </c>
      <c r="K65" s="7" t="s">
        <v>2955</v>
      </c>
      <c r="L65">
        <f t="shared" si="1"/>
        <v>14254.050000000005</v>
      </c>
    </row>
    <row r="66" spans="3:12" x14ac:dyDescent="0.3">
      <c r="C66" s="7" t="s">
        <v>2955</v>
      </c>
      <c r="D66">
        <v>14254.050000000005</v>
      </c>
      <c r="E66">
        <v>3201.9300000000017</v>
      </c>
      <c r="F66">
        <v>174</v>
      </c>
      <c r="G66">
        <v>66</v>
      </c>
      <c r="H66">
        <v>0.22463299904237746</v>
      </c>
      <c r="K66" s="7" t="s">
        <v>1462</v>
      </c>
      <c r="L66">
        <f t="shared" si="1"/>
        <v>589650.1049999994</v>
      </c>
    </row>
    <row r="67" spans="3:12" x14ac:dyDescent="0.3">
      <c r="C67" s="7" t="s">
        <v>1462</v>
      </c>
      <c r="D67">
        <v>589650.1049999994</v>
      </c>
      <c r="E67">
        <v>129071.83500000006</v>
      </c>
      <c r="F67">
        <v>5758</v>
      </c>
      <c r="G67">
        <v>1555</v>
      </c>
      <c r="H67">
        <v>0.21889563642153545</v>
      </c>
      <c r="K67" s="7" t="s">
        <v>1530</v>
      </c>
      <c r="L67">
        <f t="shared" si="1"/>
        <v>404887.49789999949</v>
      </c>
    </row>
    <row r="68" spans="3:12" x14ac:dyDescent="0.3">
      <c r="C68" s="7" t="s">
        <v>1530</v>
      </c>
      <c r="D68">
        <v>404887.49789999949</v>
      </c>
      <c r="E68">
        <v>15608.677900000001</v>
      </c>
      <c r="F68">
        <v>5237</v>
      </c>
      <c r="G68">
        <v>1390</v>
      </c>
      <c r="H68">
        <v>3.8550654147031939E-2</v>
      </c>
      <c r="K68" s="7" t="s">
        <v>1598</v>
      </c>
      <c r="L68">
        <f t="shared" si="1"/>
        <v>113746.11000000013</v>
      </c>
    </row>
    <row r="69" spans="3:12" x14ac:dyDescent="0.3">
      <c r="C69" s="7" t="s">
        <v>1598</v>
      </c>
      <c r="D69">
        <v>113746.11000000013</v>
      </c>
      <c r="E69">
        <v>26856.239999999969</v>
      </c>
      <c r="F69">
        <v>1394</v>
      </c>
      <c r="G69">
        <v>607</v>
      </c>
      <c r="H69">
        <v>0.23610688752344972</v>
      </c>
      <c r="K69" s="7" t="s">
        <v>3493</v>
      </c>
      <c r="L69">
        <f t="shared" si="1"/>
        <v>70714.8</v>
      </c>
    </row>
    <row r="70" spans="3:12" x14ac:dyDescent="0.3">
      <c r="C70" s="7" t="s">
        <v>3493</v>
      </c>
      <c r="D70">
        <v>70714.8</v>
      </c>
      <c r="E70">
        <v>18243.20999999997</v>
      </c>
      <c r="F70">
        <v>858</v>
      </c>
      <c r="G70">
        <v>388</v>
      </c>
      <c r="H70">
        <v>0.25798291163943005</v>
      </c>
      <c r="K70" s="7" t="s">
        <v>6331</v>
      </c>
      <c r="L70">
        <f t="shared" si="1"/>
        <v>16639.509000000002</v>
      </c>
    </row>
    <row r="71" spans="3:12" x14ac:dyDescent="0.3">
      <c r="C71" s="7" t="s">
        <v>6331</v>
      </c>
      <c r="D71">
        <v>16639.509000000002</v>
      </c>
      <c r="E71">
        <v>-7392.3809999999994</v>
      </c>
      <c r="F71">
        <v>414</v>
      </c>
      <c r="G71">
        <v>106</v>
      </c>
      <c r="H71">
        <v>-0.44426677493909217</v>
      </c>
      <c r="K71" s="7" t="s">
        <v>6639</v>
      </c>
      <c r="L71">
        <f t="shared" si="1"/>
        <v>19294.080000000002</v>
      </c>
    </row>
    <row r="72" spans="3:12" x14ac:dyDescent="0.3">
      <c r="C72" s="7" t="s">
        <v>6639</v>
      </c>
      <c r="D72">
        <v>19294.080000000002</v>
      </c>
      <c r="E72">
        <v>3559.2299999999987</v>
      </c>
      <c r="F72">
        <v>225</v>
      </c>
      <c r="G72">
        <v>103</v>
      </c>
      <c r="H72">
        <v>0.18447264653199313</v>
      </c>
      <c r="K72" s="7" t="s">
        <v>1376</v>
      </c>
      <c r="L72">
        <f t="shared" si="1"/>
        <v>289709.65800000064</v>
      </c>
    </row>
    <row r="73" spans="3:12" x14ac:dyDescent="0.3">
      <c r="C73" s="7" t="s">
        <v>1376</v>
      </c>
      <c r="D73">
        <v>289709.65800000064</v>
      </c>
      <c r="E73">
        <v>19828.757999999976</v>
      </c>
      <c r="F73">
        <v>4126</v>
      </c>
      <c r="G73">
        <v>1108</v>
      </c>
      <c r="H73">
        <v>6.8443551854249648E-2</v>
      </c>
      <c r="K73" s="7" t="s">
        <v>4163</v>
      </c>
      <c r="L73">
        <f t="shared" ref="L73:L104" si="2">VLOOKUP(K73,$C$9:$H$157,MATCH(O$9,C$9:H$9,0),FALSE)</f>
        <v>6761.7858400000005</v>
      </c>
    </row>
    <row r="74" spans="3:12" x14ac:dyDescent="0.3">
      <c r="C74" s="7" t="s">
        <v>4163</v>
      </c>
      <c r="D74">
        <v>6761.7858400000005</v>
      </c>
      <c r="E74">
        <v>1392.2258399999998</v>
      </c>
      <c r="F74">
        <v>112</v>
      </c>
      <c r="G74">
        <v>31</v>
      </c>
      <c r="H74">
        <v>0.2058961749075448</v>
      </c>
      <c r="K74" s="7" t="s">
        <v>2477</v>
      </c>
      <c r="L74">
        <f t="shared" si="2"/>
        <v>100787.51700000007</v>
      </c>
    </row>
    <row r="75" spans="3:12" x14ac:dyDescent="0.3">
      <c r="C75" s="7" t="s">
        <v>2477</v>
      </c>
      <c r="D75">
        <v>100787.51700000007</v>
      </c>
      <c r="E75">
        <v>24328.467000000008</v>
      </c>
      <c r="F75">
        <v>996</v>
      </c>
      <c r="G75">
        <v>250</v>
      </c>
      <c r="H75">
        <v>0.24138373207467739</v>
      </c>
      <c r="K75" s="7" t="s">
        <v>14112</v>
      </c>
      <c r="L75">
        <f t="shared" si="2"/>
        <v>7326.1499999999987</v>
      </c>
    </row>
    <row r="76" spans="3:12" x14ac:dyDescent="0.3">
      <c r="C76" s="7" t="s">
        <v>14112</v>
      </c>
      <c r="D76">
        <v>7326.1499999999987</v>
      </c>
      <c r="E76">
        <v>1823.7</v>
      </c>
      <c r="F76">
        <v>106</v>
      </c>
      <c r="G76">
        <v>42</v>
      </c>
      <c r="H76">
        <v>0.24893020208431446</v>
      </c>
      <c r="K76" s="7" t="s">
        <v>19959</v>
      </c>
      <c r="L76">
        <f t="shared" si="2"/>
        <v>4605.4439999999995</v>
      </c>
    </row>
    <row r="77" spans="3:12" x14ac:dyDescent="0.3">
      <c r="C77" s="7" t="s">
        <v>19959</v>
      </c>
      <c r="D77">
        <v>4605.4439999999995</v>
      </c>
      <c r="E77">
        <v>-7099.8959999999988</v>
      </c>
      <c r="F77">
        <v>209</v>
      </c>
      <c r="G77">
        <v>101</v>
      </c>
      <c r="H77">
        <v>-1.5416311652036154</v>
      </c>
      <c r="K77" s="7" t="s">
        <v>5942</v>
      </c>
      <c r="L77">
        <f t="shared" si="2"/>
        <v>17573.129999999997</v>
      </c>
    </row>
    <row r="78" spans="3:12" x14ac:dyDescent="0.3">
      <c r="C78" s="7" t="s">
        <v>5942</v>
      </c>
      <c r="D78">
        <v>17573.129999999997</v>
      </c>
      <c r="E78">
        <v>3992.1000000000013</v>
      </c>
      <c r="F78">
        <v>224</v>
      </c>
      <c r="G78">
        <v>98</v>
      </c>
      <c r="H78">
        <v>0.22717068615551139</v>
      </c>
      <c r="K78" s="7" t="s">
        <v>12589</v>
      </c>
      <c r="L78">
        <f t="shared" si="2"/>
        <v>5106.2999999999975</v>
      </c>
    </row>
    <row r="79" spans="3:12" x14ac:dyDescent="0.3">
      <c r="C79" s="7" t="s">
        <v>12589</v>
      </c>
      <c r="D79">
        <v>5106.2999999999975</v>
      </c>
      <c r="E79">
        <v>1735.3199999999997</v>
      </c>
      <c r="F79">
        <v>79</v>
      </c>
      <c r="G79">
        <v>40</v>
      </c>
      <c r="H79">
        <v>0.33983902238411384</v>
      </c>
      <c r="K79" s="7" t="s">
        <v>5696</v>
      </c>
      <c r="L79">
        <f t="shared" si="2"/>
        <v>2796.6599999999994</v>
      </c>
    </row>
    <row r="80" spans="3:12" x14ac:dyDescent="0.3">
      <c r="C80" s="7" t="s">
        <v>5696</v>
      </c>
      <c r="D80">
        <v>2796.6599999999994</v>
      </c>
      <c r="E80">
        <v>908.40000000000009</v>
      </c>
      <c r="F80">
        <v>18</v>
      </c>
      <c r="G80">
        <v>12</v>
      </c>
      <c r="H80">
        <v>0.3248160305507285</v>
      </c>
      <c r="K80" s="7" t="s">
        <v>2643</v>
      </c>
      <c r="L80">
        <f t="shared" si="2"/>
        <v>6711.9900000000007</v>
      </c>
    </row>
    <row r="81" spans="3:12" x14ac:dyDescent="0.3">
      <c r="C81" s="7" t="s">
        <v>2643</v>
      </c>
      <c r="D81">
        <v>6711.9900000000007</v>
      </c>
      <c r="E81">
        <v>1398.21</v>
      </c>
      <c r="F81">
        <v>23</v>
      </c>
      <c r="G81">
        <v>6</v>
      </c>
      <c r="H81">
        <v>0.20831526864610941</v>
      </c>
      <c r="K81" s="7" t="s">
        <v>3547</v>
      </c>
      <c r="L81">
        <f t="shared" si="2"/>
        <v>3560.88</v>
      </c>
    </row>
    <row r="82" spans="3:12" x14ac:dyDescent="0.3">
      <c r="C82" s="7" t="s">
        <v>3547</v>
      </c>
      <c r="D82">
        <v>3560.88</v>
      </c>
      <c r="E82">
        <v>1044.9000000000001</v>
      </c>
      <c r="F82">
        <v>37</v>
      </c>
      <c r="G82">
        <v>15</v>
      </c>
      <c r="H82">
        <v>0.29343870054593246</v>
      </c>
      <c r="K82" s="7" t="s">
        <v>6119</v>
      </c>
      <c r="L82">
        <f t="shared" si="2"/>
        <v>7808.4</v>
      </c>
    </row>
    <row r="83" spans="3:12" x14ac:dyDescent="0.3">
      <c r="C83" s="7" t="s">
        <v>6119</v>
      </c>
      <c r="D83">
        <v>7808.4</v>
      </c>
      <c r="E83">
        <v>2044.5000000000002</v>
      </c>
      <c r="F83">
        <v>103</v>
      </c>
      <c r="G83">
        <v>39</v>
      </c>
      <c r="H83">
        <v>0.26183341017365919</v>
      </c>
      <c r="K83" s="7" t="s">
        <v>2615</v>
      </c>
      <c r="L83">
        <f t="shared" si="2"/>
        <v>6724.3320000000003</v>
      </c>
    </row>
    <row r="84" spans="3:12" x14ac:dyDescent="0.3">
      <c r="C84" s="7" t="s">
        <v>2615</v>
      </c>
      <c r="D84">
        <v>6724.3320000000003</v>
      </c>
      <c r="E84">
        <v>-8966.1180000000022</v>
      </c>
      <c r="F84">
        <v>143</v>
      </c>
      <c r="G84">
        <v>50</v>
      </c>
      <c r="H84">
        <v>-1.3333841934038952</v>
      </c>
      <c r="K84" s="7" t="s">
        <v>31745</v>
      </c>
      <c r="L84">
        <f t="shared" si="2"/>
        <v>209.63999999999996</v>
      </c>
    </row>
    <row r="85" spans="3:12" x14ac:dyDescent="0.3">
      <c r="C85" s="7" t="s">
        <v>31745</v>
      </c>
      <c r="D85">
        <v>209.63999999999996</v>
      </c>
      <c r="E85">
        <v>43.379999999999995</v>
      </c>
      <c r="F85">
        <v>6</v>
      </c>
      <c r="G85">
        <v>4</v>
      </c>
      <c r="H85">
        <v>0.20692615912993706</v>
      </c>
      <c r="K85" s="7" t="s">
        <v>3822</v>
      </c>
      <c r="L85">
        <f t="shared" si="2"/>
        <v>12617.550000000003</v>
      </c>
    </row>
    <row r="86" spans="3:12" x14ac:dyDescent="0.3">
      <c r="C86" s="7" t="s">
        <v>3822</v>
      </c>
      <c r="D86">
        <v>12617.550000000003</v>
      </c>
      <c r="E86">
        <v>3296.5799999999995</v>
      </c>
      <c r="F86">
        <v>142</v>
      </c>
      <c r="G86">
        <v>56</v>
      </c>
      <c r="H86">
        <v>0.2612694223521998</v>
      </c>
      <c r="K86" s="7" t="s">
        <v>2017</v>
      </c>
      <c r="L86">
        <f t="shared" si="2"/>
        <v>61362.210000000006</v>
      </c>
    </row>
    <row r="87" spans="3:12" x14ac:dyDescent="0.3">
      <c r="C87" s="7" t="s">
        <v>2017</v>
      </c>
      <c r="D87">
        <v>61362.210000000006</v>
      </c>
      <c r="E87">
        <v>16329.96000000001</v>
      </c>
      <c r="F87">
        <v>676</v>
      </c>
      <c r="G87">
        <v>176</v>
      </c>
      <c r="H87">
        <v>0.26612405257242217</v>
      </c>
      <c r="K87" s="7" t="s">
        <v>6014</v>
      </c>
      <c r="L87">
        <f t="shared" si="2"/>
        <v>8914.4699999999993</v>
      </c>
    </row>
    <row r="88" spans="3:12" x14ac:dyDescent="0.3">
      <c r="C88" s="7" t="s">
        <v>6014</v>
      </c>
      <c r="D88">
        <v>8914.4699999999993</v>
      </c>
      <c r="E88">
        <v>2291.5499999999997</v>
      </c>
      <c r="F88">
        <v>80</v>
      </c>
      <c r="G88">
        <v>43</v>
      </c>
      <c r="H88">
        <v>0.25705958963348352</v>
      </c>
      <c r="K88" s="7" t="s">
        <v>5432</v>
      </c>
      <c r="L88">
        <f t="shared" si="2"/>
        <v>5968.1510399999988</v>
      </c>
    </row>
    <row r="89" spans="3:12" x14ac:dyDescent="0.3">
      <c r="C89" s="7" t="s">
        <v>5432</v>
      </c>
      <c r="D89">
        <v>5968.1510399999988</v>
      </c>
      <c r="E89">
        <v>1114.2110399999999</v>
      </c>
      <c r="F89">
        <v>122</v>
      </c>
      <c r="G89">
        <v>25</v>
      </c>
      <c r="H89">
        <v>0.18669283544137652</v>
      </c>
      <c r="K89" s="7" t="s">
        <v>8204</v>
      </c>
      <c r="L89">
        <f t="shared" si="2"/>
        <v>4020.93</v>
      </c>
    </row>
    <row r="90" spans="3:12" x14ac:dyDescent="0.3">
      <c r="C90" s="7" t="s">
        <v>8204</v>
      </c>
      <c r="D90">
        <v>4020.93</v>
      </c>
      <c r="E90">
        <v>1675.95</v>
      </c>
      <c r="F90">
        <v>29</v>
      </c>
      <c r="G90">
        <v>10</v>
      </c>
      <c r="H90">
        <v>0.41680655967649277</v>
      </c>
      <c r="K90" s="7" t="s">
        <v>1428</v>
      </c>
      <c r="L90">
        <f t="shared" si="2"/>
        <v>622590.61751999601</v>
      </c>
    </row>
    <row r="91" spans="3:12" x14ac:dyDescent="0.3">
      <c r="C91" s="7" t="s">
        <v>1428</v>
      </c>
      <c r="D91">
        <v>622590.61751999601</v>
      </c>
      <c r="E91">
        <v>102818.09752000008</v>
      </c>
      <c r="F91">
        <v>10011</v>
      </c>
      <c r="G91">
        <v>2644</v>
      </c>
      <c r="H91">
        <v>0.16514559427439143</v>
      </c>
      <c r="K91" s="7" t="s">
        <v>14575</v>
      </c>
      <c r="L91">
        <f t="shared" si="2"/>
        <v>5139.9299999999985</v>
      </c>
    </row>
    <row r="92" spans="3:12" x14ac:dyDescent="0.3">
      <c r="C92" s="7" t="s">
        <v>14575</v>
      </c>
      <c r="D92">
        <v>5139.9299999999985</v>
      </c>
      <c r="E92">
        <v>1127.2200000000003</v>
      </c>
      <c r="F92">
        <v>95</v>
      </c>
      <c r="G92">
        <v>39</v>
      </c>
      <c r="H92">
        <v>0.21930648860976718</v>
      </c>
      <c r="K92" s="7" t="s">
        <v>9363</v>
      </c>
      <c r="L92">
        <f t="shared" si="2"/>
        <v>6789.8399999999974</v>
      </c>
    </row>
    <row r="93" spans="3:12" x14ac:dyDescent="0.3">
      <c r="C93" s="7" t="s">
        <v>9363</v>
      </c>
      <c r="D93">
        <v>6789.8399999999974</v>
      </c>
      <c r="E93">
        <v>1506.4200000000003</v>
      </c>
      <c r="F93">
        <v>80</v>
      </c>
      <c r="G93">
        <v>37</v>
      </c>
      <c r="H93">
        <v>0.22186384362518127</v>
      </c>
      <c r="K93" s="7" t="s">
        <v>3683</v>
      </c>
      <c r="L93">
        <f t="shared" si="2"/>
        <v>4004.37</v>
      </c>
    </row>
    <row r="94" spans="3:12" x14ac:dyDescent="0.3">
      <c r="C94" s="7" t="s">
        <v>3683</v>
      </c>
      <c r="D94">
        <v>4004.37</v>
      </c>
      <c r="E94">
        <v>1286.76</v>
      </c>
      <c r="F94">
        <v>13</v>
      </c>
      <c r="G94">
        <v>4</v>
      </c>
      <c r="H94">
        <v>0.32133893721109691</v>
      </c>
      <c r="K94" s="7" t="s">
        <v>1783</v>
      </c>
      <c r="L94">
        <f t="shared" si="2"/>
        <v>87077.939999999944</v>
      </c>
    </row>
    <row r="95" spans="3:12" x14ac:dyDescent="0.3">
      <c r="C95" s="7" t="s">
        <v>1783</v>
      </c>
      <c r="D95">
        <v>87077.939999999944</v>
      </c>
      <c r="E95">
        <v>22761.420000000013</v>
      </c>
      <c r="F95">
        <v>1023</v>
      </c>
      <c r="G95">
        <v>451</v>
      </c>
      <c r="H95">
        <v>0.26139134664876118</v>
      </c>
      <c r="K95" s="7" t="s">
        <v>1614</v>
      </c>
      <c r="L95">
        <f t="shared" si="2"/>
        <v>21302.879999999997</v>
      </c>
    </row>
    <row r="96" spans="3:12" x14ac:dyDescent="0.3">
      <c r="C96" s="7" t="s">
        <v>1614</v>
      </c>
      <c r="D96">
        <v>21302.879999999997</v>
      </c>
      <c r="E96">
        <v>5935.7999999999984</v>
      </c>
      <c r="F96">
        <v>231</v>
      </c>
      <c r="G96">
        <v>94</v>
      </c>
      <c r="H96">
        <v>0.27863838128929042</v>
      </c>
      <c r="K96" s="7" t="s">
        <v>4111</v>
      </c>
      <c r="L96">
        <f t="shared" si="2"/>
        <v>34138.871699999974</v>
      </c>
    </row>
    <row r="97" spans="3:12" x14ac:dyDescent="0.3">
      <c r="C97" s="7" t="s">
        <v>4111</v>
      </c>
      <c r="D97">
        <v>34138.871699999974</v>
      </c>
      <c r="E97">
        <v>-2109.2583000000004</v>
      </c>
      <c r="F97">
        <v>489</v>
      </c>
      <c r="G97">
        <v>136</v>
      </c>
      <c r="H97">
        <v>-6.1784651775705933E-2</v>
      </c>
      <c r="K97" s="7" t="s">
        <v>3724</v>
      </c>
      <c r="L97">
        <f t="shared" si="2"/>
        <v>2899.4700000000003</v>
      </c>
    </row>
    <row r="98" spans="3:12" x14ac:dyDescent="0.3">
      <c r="C98" s="7" t="s">
        <v>3724</v>
      </c>
      <c r="D98">
        <v>2899.4700000000003</v>
      </c>
      <c r="E98">
        <v>736.94999999999982</v>
      </c>
      <c r="F98">
        <v>30</v>
      </c>
      <c r="G98">
        <v>9</v>
      </c>
      <c r="H98">
        <v>0.25416714089126624</v>
      </c>
      <c r="K98" s="7" t="s">
        <v>12163</v>
      </c>
      <c r="L98">
        <f t="shared" si="2"/>
        <v>3522.24</v>
      </c>
    </row>
    <row r="99" spans="3:12" x14ac:dyDescent="0.3">
      <c r="C99" s="7" t="s">
        <v>12163</v>
      </c>
      <c r="D99">
        <v>3522.24</v>
      </c>
      <c r="E99">
        <v>877.43999999999994</v>
      </c>
      <c r="F99">
        <v>69</v>
      </c>
      <c r="G99">
        <v>19</v>
      </c>
      <c r="H99">
        <v>0.24911420005451076</v>
      </c>
      <c r="K99" s="7" t="s">
        <v>1929</v>
      </c>
      <c r="L99">
        <f t="shared" si="2"/>
        <v>77514.944999999978</v>
      </c>
    </row>
    <row r="100" spans="3:12" x14ac:dyDescent="0.3">
      <c r="C100" s="7" t="s">
        <v>1929</v>
      </c>
      <c r="D100">
        <v>77514.944999999978</v>
      </c>
      <c r="E100">
        <v>-41070.075000000012</v>
      </c>
      <c r="F100">
        <v>1682</v>
      </c>
      <c r="G100">
        <v>435</v>
      </c>
      <c r="H100">
        <v>-0.5298342790541879</v>
      </c>
      <c r="K100" s="7" t="s">
        <v>1288</v>
      </c>
      <c r="L100">
        <f t="shared" si="2"/>
        <v>172020.62400000019</v>
      </c>
    </row>
    <row r="101" spans="3:12" x14ac:dyDescent="0.3">
      <c r="C101" s="7" t="s">
        <v>1288</v>
      </c>
      <c r="D101">
        <v>172020.62400000019</v>
      </c>
      <c r="E101">
        <v>16600.284000000032</v>
      </c>
      <c r="F101">
        <v>2089</v>
      </c>
      <c r="G101">
        <v>628</v>
      </c>
      <c r="H101">
        <v>9.6501707841729567E-2</v>
      </c>
      <c r="K101" s="7" t="s">
        <v>1721</v>
      </c>
      <c r="L101">
        <f t="shared" si="2"/>
        <v>149687.06456000003</v>
      </c>
    </row>
    <row r="102" spans="3:12" x14ac:dyDescent="0.3">
      <c r="C102" s="7" t="s">
        <v>1721</v>
      </c>
      <c r="D102">
        <v>149687.06456000003</v>
      </c>
      <c r="E102">
        <v>33401.444559999989</v>
      </c>
      <c r="F102">
        <v>2235</v>
      </c>
      <c r="G102">
        <v>614</v>
      </c>
      <c r="H102">
        <v>0.22314182363173721</v>
      </c>
      <c r="K102" s="7" t="s">
        <v>9050</v>
      </c>
      <c r="L102">
        <f t="shared" si="2"/>
        <v>6922.98</v>
      </c>
    </row>
    <row r="103" spans="3:12" x14ac:dyDescent="0.3">
      <c r="C103" s="7" t="s">
        <v>9050</v>
      </c>
      <c r="D103">
        <v>6922.98</v>
      </c>
      <c r="E103">
        <v>1819.7699999999993</v>
      </c>
      <c r="F103">
        <v>103</v>
      </c>
      <c r="G103">
        <v>43</v>
      </c>
      <c r="H103">
        <v>0.26285934669752037</v>
      </c>
      <c r="K103" s="7" t="s">
        <v>4701</v>
      </c>
      <c r="L103">
        <f t="shared" si="2"/>
        <v>54350.351999999963</v>
      </c>
    </row>
    <row r="104" spans="3:12" x14ac:dyDescent="0.3">
      <c r="C104" s="7" t="s">
        <v>4701</v>
      </c>
      <c r="D104">
        <v>54350.351999999963</v>
      </c>
      <c r="E104">
        <v>-80750.717999999775</v>
      </c>
      <c r="F104">
        <v>2056</v>
      </c>
      <c r="G104">
        <v>905</v>
      </c>
      <c r="H104">
        <v>-1.4857441585658882</v>
      </c>
      <c r="K104" s="7" t="s">
        <v>4487</v>
      </c>
      <c r="L104">
        <f t="shared" si="2"/>
        <v>20525.370000000017</v>
      </c>
    </row>
    <row r="105" spans="3:12" x14ac:dyDescent="0.3">
      <c r="C105" s="7" t="s">
        <v>4487</v>
      </c>
      <c r="D105">
        <v>20525.370000000017</v>
      </c>
      <c r="E105">
        <v>5167.7700000000013</v>
      </c>
      <c r="F105">
        <v>261</v>
      </c>
      <c r="G105">
        <v>70</v>
      </c>
      <c r="H105">
        <v>0.25177475485216572</v>
      </c>
      <c r="K105" s="7" t="s">
        <v>3149</v>
      </c>
      <c r="L105">
        <f t="shared" ref="L105:L136" si="3">VLOOKUP(K105,$C$9:$H$157,MATCH(O$9,C$9:H$9,0),FALSE)</f>
        <v>58872.612000000045</v>
      </c>
    </row>
    <row r="106" spans="3:12" x14ac:dyDescent="0.3">
      <c r="C106" s="7" t="s">
        <v>3149</v>
      </c>
      <c r="D106">
        <v>58872.612000000045</v>
      </c>
      <c r="E106">
        <v>-22446.647999999983</v>
      </c>
      <c r="F106">
        <v>948</v>
      </c>
      <c r="G106">
        <v>249</v>
      </c>
      <c r="H106">
        <v>-0.38127487871609916</v>
      </c>
      <c r="K106" s="7" t="s">
        <v>6563</v>
      </c>
      <c r="L106">
        <f t="shared" si="3"/>
        <v>51539.927520000005</v>
      </c>
    </row>
    <row r="107" spans="3:12" x14ac:dyDescent="0.3">
      <c r="C107" s="7" t="s">
        <v>6563</v>
      </c>
      <c r="D107">
        <v>51539.927520000005</v>
      </c>
      <c r="E107">
        <v>-17723.452480000025</v>
      </c>
      <c r="F107">
        <v>1426</v>
      </c>
      <c r="G107">
        <v>388</v>
      </c>
      <c r="H107">
        <v>-0.3438781025278404</v>
      </c>
      <c r="K107" s="7" t="s">
        <v>9117</v>
      </c>
      <c r="L107">
        <f t="shared" si="3"/>
        <v>2928.1350000000011</v>
      </c>
    </row>
    <row r="108" spans="3:12" x14ac:dyDescent="0.3">
      <c r="C108" s="7" t="s">
        <v>9117</v>
      </c>
      <c r="D108">
        <v>2928.1350000000011</v>
      </c>
      <c r="E108">
        <v>-418.60499999999996</v>
      </c>
      <c r="F108">
        <v>76</v>
      </c>
      <c r="G108">
        <v>22</v>
      </c>
      <c r="H108">
        <v>-0.14295959714972151</v>
      </c>
      <c r="K108" s="7" t="s">
        <v>4819</v>
      </c>
      <c r="L108">
        <f t="shared" si="3"/>
        <v>2590.3675200000002</v>
      </c>
    </row>
    <row r="109" spans="3:12" x14ac:dyDescent="0.3">
      <c r="C109" s="7" t="s">
        <v>4819</v>
      </c>
      <c r="D109">
        <v>2590.3675200000002</v>
      </c>
      <c r="E109">
        <v>415.22752000000008</v>
      </c>
      <c r="F109">
        <v>51</v>
      </c>
      <c r="G109">
        <v>12</v>
      </c>
      <c r="H109">
        <v>0.16029675974318888</v>
      </c>
      <c r="K109" s="7" t="s">
        <v>9880</v>
      </c>
      <c r="L109">
        <f t="shared" si="3"/>
        <v>17833.183719999986</v>
      </c>
    </row>
    <row r="110" spans="3:12" x14ac:dyDescent="0.3">
      <c r="C110" s="7" t="s">
        <v>9880</v>
      </c>
      <c r="D110">
        <v>17833.183719999986</v>
      </c>
      <c r="E110">
        <v>-5507.8762800000031</v>
      </c>
      <c r="F110">
        <v>567</v>
      </c>
      <c r="G110">
        <v>162</v>
      </c>
      <c r="H110">
        <v>-0.30885546666705943</v>
      </c>
      <c r="K110" s="7" t="s">
        <v>1851</v>
      </c>
      <c r="L110">
        <f t="shared" si="3"/>
        <v>183420.16499999998</v>
      </c>
    </row>
    <row r="111" spans="3:12" x14ac:dyDescent="0.3">
      <c r="C111" s="7" t="s">
        <v>1851</v>
      </c>
      <c r="D111">
        <v>183420.16499999998</v>
      </c>
      <c r="E111">
        <v>-16128.224999999997</v>
      </c>
      <c r="F111">
        <v>2606</v>
      </c>
      <c r="G111">
        <v>681</v>
      </c>
      <c r="H111">
        <v>-8.7930490085427623E-2</v>
      </c>
      <c r="K111" s="7" t="s">
        <v>1398</v>
      </c>
      <c r="L111">
        <f t="shared" si="3"/>
        <v>44228.850000000006</v>
      </c>
    </row>
    <row r="112" spans="3:12" x14ac:dyDescent="0.3">
      <c r="C112" s="7" t="s">
        <v>1398</v>
      </c>
      <c r="D112">
        <v>44228.850000000006</v>
      </c>
      <c r="E112">
        <v>10983.120000000008</v>
      </c>
      <c r="F112">
        <v>563</v>
      </c>
      <c r="G112">
        <v>252</v>
      </c>
      <c r="H112">
        <v>0.2483247925279542</v>
      </c>
      <c r="K112" s="7" t="s">
        <v>3785</v>
      </c>
      <c r="L112">
        <f t="shared" si="3"/>
        <v>15105.120000000004</v>
      </c>
    </row>
    <row r="113" spans="3:12" x14ac:dyDescent="0.3">
      <c r="C113" s="7" t="s">
        <v>3785</v>
      </c>
      <c r="D113">
        <v>15105.120000000004</v>
      </c>
      <c r="E113">
        <v>-8703.06</v>
      </c>
      <c r="F113">
        <v>286</v>
      </c>
      <c r="G113">
        <v>70</v>
      </c>
      <c r="H113">
        <v>-0.57616622708061882</v>
      </c>
      <c r="K113" s="7" t="s">
        <v>4238</v>
      </c>
      <c r="L113">
        <f t="shared" si="3"/>
        <v>6049.7999999999993</v>
      </c>
    </row>
    <row r="114" spans="3:12" x14ac:dyDescent="0.3">
      <c r="C114" s="7" t="s">
        <v>4238</v>
      </c>
      <c r="D114">
        <v>6049.7999999999993</v>
      </c>
      <c r="E114">
        <v>1502.8800000000006</v>
      </c>
      <c r="F114">
        <v>47</v>
      </c>
      <c r="G114">
        <v>16</v>
      </c>
      <c r="H114">
        <v>0.2484181295249431</v>
      </c>
      <c r="K114" s="7" t="s">
        <v>4462</v>
      </c>
      <c r="L114">
        <f t="shared" si="3"/>
        <v>2713.2299999999996</v>
      </c>
    </row>
    <row r="115" spans="3:12" x14ac:dyDescent="0.3">
      <c r="C115" s="7" t="s">
        <v>4462</v>
      </c>
      <c r="D115">
        <v>2713.2299999999996</v>
      </c>
      <c r="E115">
        <v>280.74</v>
      </c>
      <c r="F115">
        <v>30</v>
      </c>
      <c r="G115">
        <v>6</v>
      </c>
      <c r="H115">
        <v>0.10347077099987839</v>
      </c>
      <c r="K115" s="7" t="s">
        <v>2790</v>
      </c>
      <c r="L115">
        <f t="shared" si="3"/>
        <v>37256.58</v>
      </c>
    </row>
    <row r="116" spans="3:12" x14ac:dyDescent="0.3">
      <c r="C116" s="7" t="s">
        <v>2790</v>
      </c>
      <c r="D116">
        <v>37256.58</v>
      </c>
      <c r="E116">
        <v>7626.2699999999941</v>
      </c>
      <c r="F116">
        <v>376</v>
      </c>
      <c r="G116">
        <v>173</v>
      </c>
      <c r="H116">
        <v>0.20469592216998966</v>
      </c>
      <c r="K116" s="7" t="s">
        <v>2503</v>
      </c>
      <c r="L116">
        <f t="shared" si="3"/>
        <v>82913.880000000034</v>
      </c>
    </row>
    <row r="117" spans="3:12" x14ac:dyDescent="0.3">
      <c r="C117" s="7" t="s">
        <v>2503</v>
      </c>
      <c r="D117">
        <v>82913.880000000034</v>
      </c>
      <c r="E117">
        <v>22536.449999999972</v>
      </c>
      <c r="F117">
        <v>917</v>
      </c>
      <c r="G117">
        <v>384</v>
      </c>
      <c r="H117">
        <v>0.27180551676028142</v>
      </c>
      <c r="K117" s="7" t="s">
        <v>8715</v>
      </c>
      <c r="L117">
        <f t="shared" si="3"/>
        <v>5194.079999999999</v>
      </c>
    </row>
    <row r="118" spans="3:12" x14ac:dyDescent="0.3">
      <c r="C118" s="7" t="s">
        <v>8715</v>
      </c>
      <c r="D118">
        <v>5194.079999999999</v>
      </c>
      <c r="E118">
        <v>1336.4400000000003</v>
      </c>
      <c r="F118">
        <v>88</v>
      </c>
      <c r="G118">
        <v>36</v>
      </c>
      <c r="H118">
        <v>0.25730061916643576</v>
      </c>
      <c r="K118" s="7" t="s">
        <v>1336</v>
      </c>
      <c r="L118">
        <f t="shared" si="3"/>
        <v>82012.200000000055</v>
      </c>
    </row>
    <row r="119" spans="3:12" x14ac:dyDescent="0.3">
      <c r="C119" s="7" t="s">
        <v>1336</v>
      </c>
      <c r="D119">
        <v>82012.200000000055</v>
      </c>
      <c r="E119">
        <v>19339.589999999997</v>
      </c>
      <c r="F119">
        <v>853</v>
      </c>
      <c r="G119">
        <v>361</v>
      </c>
      <c r="H119">
        <v>0.23581357407800282</v>
      </c>
      <c r="K119" s="7" t="s">
        <v>1273</v>
      </c>
      <c r="L119">
        <f t="shared" si="3"/>
        <v>28848.90000000002</v>
      </c>
    </row>
    <row r="120" spans="3:12" x14ac:dyDescent="0.3">
      <c r="C120" s="7" t="s">
        <v>1273</v>
      </c>
      <c r="D120">
        <v>28848.90000000002</v>
      </c>
      <c r="E120">
        <v>7511.1600000000017</v>
      </c>
      <c r="F120">
        <v>258</v>
      </c>
      <c r="G120">
        <v>112</v>
      </c>
      <c r="H120">
        <v>0.26036209352869594</v>
      </c>
      <c r="K120" s="7" t="s">
        <v>10323</v>
      </c>
      <c r="L120">
        <f t="shared" si="3"/>
        <v>2447.67</v>
      </c>
    </row>
    <row r="121" spans="3:12" x14ac:dyDescent="0.3">
      <c r="C121" s="7" t="s">
        <v>10323</v>
      </c>
      <c r="D121">
        <v>2447.67</v>
      </c>
      <c r="E121">
        <v>471.75</v>
      </c>
      <c r="F121">
        <v>31</v>
      </c>
      <c r="G121">
        <v>15</v>
      </c>
      <c r="H121">
        <v>0.19273431467477234</v>
      </c>
      <c r="K121" s="7" t="s">
        <v>2988</v>
      </c>
      <c r="L121">
        <f t="shared" si="3"/>
        <v>40286.25</v>
      </c>
    </row>
    <row r="122" spans="3:12" x14ac:dyDescent="0.3">
      <c r="C122" s="7" t="s">
        <v>2988</v>
      </c>
      <c r="D122">
        <v>40286.25</v>
      </c>
      <c r="E122">
        <v>8853.0599999999959</v>
      </c>
      <c r="F122">
        <v>554</v>
      </c>
      <c r="G122">
        <v>141</v>
      </c>
      <c r="H122">
        <v>0.21975388625151251</v>
      </c>
      <c r="K122" s="7" t="s">
        <v>22922</v>
      </c>
      <c r="L122">
        <f t="shared" si="3"/>
        <v>865.31999999999994</v>
      </c>
    </row>
    <row r="123" spans="3:12" x14ac:dyDescent="0.3">
      <c r="C123" s="7" t="s">
        <v>22922</v>
      </c>
      <c r="D123">
        <v>865.31999999999994</v>
      </c>
      <c r="E123">
        <v>115.25999999999998</v>
      </c>
      <c r="F123">
        <v>18</v>
      </c>
      <c r="G123">
        <v>8</v>
      </c>
      <c r="H123">
        <v>0.13319927887948965</v>
      </c>
      <c r="K123" s="7" t="s">
        <v>7320</v>
      </c>
      <c r="L123">
        <f t="shared" si="3"/>
        <v>1469.94</v>
      </c>
    </row>
    <row r="124" spans="3:12" x14ac:dyDescent="0.3">
      <c r="C124" s="7" t="s">
        <v>7320</v>
      </c>
      <c r="D124">
        <v>1469.94</v>
      </c>
      <c r="E124">
        <v>590.04000000000008</v>
      </c>
      <c r="F124">
        <v>20</v>
      </c>
      <c r="G124">
        <v>3</v>
      </c>
      <c r="H124">
        <v>0.40140413894444676</v>
      </c>
      <c r="K124" s="7" t="s">
        <v>2120</v>
      </c>
      <c r="L124">
        <f t="shared" si="3"/>
        <v>8185.05</v>
      </c>
    </row>
    <row r="125" spans="3:12" x14ac:dyDescent="0.3">
      <c r="C125" s="7" t="s">
        <v>2120</v>
      </c>
      <c r="D125">
        <v>8185.05</v>
      </c>
      <c r="E125">
        <v>1005.2700000000001</v>
      </c>
      <c r="F125">
        <v>95</v>
      </c>
      <c r="G125">
        <v>52</v>
      </c>
      <c r="H125">
        <v>0.12281782029431709</v>
      </c>
      <c r="K125" s="7" t="s">
        <v>2423</v>
      </c>
      <c r="L125">
        <f t="shared" si="3"/>
        <v>95292.26999999999</v>
      </c>
    </row>
    <row r="126" spans="3:12" x14ac:dyDescent="0.3">
      <c r="C126" s="7" t="s">
        <v>2423</v>
      </c>
      <c r="D126">
        <v>95292.26999999999</v>
      </c>
      <c r="E126">
        <v>21936.630000000008</v>
      </c>
      <c r="F126">
        <v>1038</v>
      </c>
      <c r="G126">
        <v>461</v>
      </c>
      <c r="H126">
        <v>0.23020366709702697</v>
      </c>
      <c r="K126" s="7" t="s">
        <v>4659</v>
      </c>
      <c r="L126">
        <f t="shared" si="3"/>
        <v>33125.379000000008</v>
      </c>
    </row>
    <row r="127" spans="3:12" x14ac:dyDescent="0.3">
      <c r="C127" s="7" t="s">
        <v>4659</v>
      </c>
      <c r="D127">
        <v>33125.379000000008</v>
      </c>
      <c r="E127">
        <v>-12792.831</v>
      </c>
      <c r="F127">
        <v>643</v>
      </c>
      <c r="G127">
        <v>172</v>
      </c>
      <c r="H127">
        <v>-0.38619425305292349</v>
      </c>
      <c r="K127" s="7" t="s">
        <v>13005</v>
      </c>
      <c r="L127">
        <f t="shared" si="3"/>
        <v>1045.6199999999999</v>
      </c>
    </row>
    <row r="128" spans="3:12" x14ac:dyDescent="0.3">
      <c r="C128" s="7" t="s">
        <v>13005</v>
      </c>
      <c r="D128">
        <v>1045.6199999999999</v>
      </c>
      <c r="E128">
        <v>186.35999999999999</v>
      </c>
      <c r="F128">
        <v>5</v>
      </c>
      <c r="G128">
        <v>2</v>
      </c>
      <c r="H128">
        <v>0.17822918459861137</v>
      </c>
      <c r="K128" s="7" t="s">
        <v>1690</v>
      </c>
      <c r="L128">
        <f t="shared" si="3"/>
        <v>287146.68000000046</v>
      </c>
    </row>
    <row r="129" spans="3:12" x14ac:dyDescent="0.3">
      <c r="C129" s="7" t="s">
        <v>1690</v>
      </c>
      <c r="D129">
        <v>287146.68000000046</v>
      </c>
      <c r="E129">
        <v>54390.120000000032</v>
      </c>
      <c r="F129">
        <v>3240</v>
      </c>
      <c r="G129">
        <v>859</v>
      </c>
      <c r="H129">
        <v>0.18941580658358978</v>
      </c>
      <c r="K129" s="7" t="s">
        <v>23160</v>
      </c>
      <c r="L129">
        <f t="shared" si="3"/>
        <v>851.82</v>
      </c>
    </row>
    <row r="130" spans="3:12" x14ac:dyDescent="0.3">
      <c r="C130" s="7" t="s">
        <v>23160</v>
      </c>
      <c r="D130">
        <v>851.82</v>
      </c>
      <c r="E130">
        <v>86.370000000000019</v>
      </c>
      <c r="F130">
        <v>32</v>
      </c>
      <c r="G130">
        <v>7</v>
      </c>
      <c r="H130">
        <v>0.10139466084384026</v>
      </c>
      <c r="K130" s="7" t="s">
        <v>9455</v>
      </c>
      <c r="L130">
        <f t="shared" si="3"/>
        <v>16338.57</v>
      </c>
    </row>
    <row r="131" spans="3:12" x14ac:dyDescent="0.3">
      <c r="C131" s="7" t="s">
        <v>9455</v>
      </c>
      <c r="D131">
        <v>16338.57</v>
      </c>
      <c r="E131">
        <v>3619.4999999999995</v>
      </c>
      <c r="F131">
        <v>197</v>
      </c>
      <c r="G131">
        <v>92</v>
      </c>
      <c r="H131">
        <v>0.22153101526020941</v>
      </c>
      <c r="K131" s="7" t="s">
        <v>16525</v>
      </c>
      <c r="L131">
        <f t="shared" si="3"/>
        <v>288.03000000000003</v>
      </c>
    </row>
    <row r="132" spans="3:12" x14ac:dyDescent="0.3">
      <c r="C132" s="7" t="s">
        <v>16525</v>
      </c>
      <c r="D132">
        <v>288.03000000000003</v>
      </c>
      <c r="E132">
        <v>86.759999999999991</v>
      </c>
      <c r="F132">
        <v>5</v>
      </c>
      <c r="G132">
        <v>2</v>
      </c>
      <c r="H132">
        <v>0.30121862306009783</v>
      </c>
      <c r="K132" s="7" t="s">
        <v>3994</v>
      </c>
      <c r="L132">
        <f t="shared" si="3"/>
        <v>30491.403000000031</v>
      </c>
    </row>
    <row r="133" spans="3:12" x14ac:dyDescent="0.3">
      <c r="C133" s="7" t="s">
        <v>3994</v>
      </c>
      <c r="D133">
        <v>30491.403000000031</v>
      </c>
      <c r="E133">
        <v>-17519.366999999995</v>
      </c>
      <c r="F133">
        <v>753</v>
      </c>
      <c r="G133">
        <v>203</v>
      </c>
      <c r="H133">
        <v>-0.57456742807144612</v>
      </c>
      <c r="K133" s="7" t="s">
        <v>3610</v>
      </c>
      <c r="L133">
        <f t="shared" si="3"/>
        <v>24877.860000000008</v>
      </c>
    </row>
    <row r="134" spans="3:12" x14ac:dyDescent="0.3">
      <c r="C134" s="7" t="s">
        <v>3610</v>
      </c>
      <c r="D134">
        <v>24877.860000000008</v>
      </c>
      <c r="E134">
        <v>7237.4700000000012</v>
      </c>
      <c r="F134">
        <v>308</v>
      </c>
      <c r="G134">
        <v>78</v>
      </c>
      <c r="H134">
        <v>0.29092011933502315</v>
      </c>
      <c r="K134" s="7" t="s">
        <v>5478</v>
      </c>
      <c r="L134">
        <f t="shared" si="3"/>
        <v>5310.630000000001</v>
      </c>
    </row>
    <row r="135" spans="3:12" x14ac:dyDescent="0.3">
      <c r="C135" s="7" t="s">
        <v>5478</v>
      </c>
      <c r="D135">
        <v>5310.630000000001</v>
      </c>
      <c r="E135">
        <v>693.21</v>
      </c>
      <c r="F135">
        <v>58</v>
      </c>
      <c r="G135">
        <v>29</v>
      </c>
      <c r="H135">
        <v>0.13053253568785622</v>
      </c>
      <c r="K135" s="7" t="s">
        <v>1444</v>
      </c>
      <c r="L135">
        <f t="shared" si="3"/>
        <v>7647.6299999999992</v>
      </c>
    </row>
    <row r="136" spans="3:12" x14ac:dyDescent="0.3">
      <c r="C136" s="7" t="s">
        <v>1444</v>
      </c>
      <c r="D136">
        <v>7647.6299999999992</v>
      </c>
      <c r="E136">
        <v>1818.6</v>
      </c>
      <c r="F136">
        <v>52</v>
      </c>
      <c r="G136">
        <v>14</v>
      </c>
      <c r="H136">
        <v>0.23779916130879764</v>
      </c>
      <c r="K136" s="7" t="s">
        <v>26395</v>
      </c>
      <c r="L136">
        <f t="shared" si="3"/>
        <v>242.78400000000005</v>
      </c>
    </row>
    <row r="137" spans="3:12" x14ac:dyDescent="0.3">
      <c r="C137" s="7" t="s">
        <v>26395</v>
      </c>
      <c r="D137">
        <v>242.78400000000005</v>
      </c>
      <c r="E137">
        <v>-262.86600000000004</v>
      </c>
      <c r="F137">
        <v>14</v>
      </c>
      <c r="G137">
        <v>3</v>
      </c>
      <c r="H137">
        <v>-1.0827155001977065</v>
      </c>
      <c r="K137" s="7" t="s">
        <v>1390</v>
      </c>
      <c r="L137">
        <f t="shared" ref="L137:L155" si="4">VLOOKUP(K137,$C$9:$H$157,MATCH(O$9,C$9:H$9,0),FALSE)</f>
        <v>26816.138999999988</v>
      </c>
    </row>
    <row r="138" spans="3:12" x14ac:dyDescent="0.3">
      <c r="C138" s="7" t="s">
        <v>1390</v>
      </c>
      <c r="D138">
        <v>26816.138999999988</v>
      </c>
      <c r="E138">
        <v>5727.9689999999964</v>
      </c>
      <c r="F138">
        <v>342</v>
      </c>
      <c r="G138">
        <v>148</v>
      </c>
      <c r="H138">
        <v>0.21360155539169898</v>
      </c>
      <c r="K138" s="7" t="s">
        <v>2064</v>
      </c>
      <c r="L138">
        <f t="shared" si="4"/>
        <v>77051.955000000045</v>
      </c>
    </row>
    <row r="139" spans="3:12" x14ac:dyDescent="0.3">
      <c r="C139" s="7" t="s">
        <v>2064</v>
      </c>
      <c r="D139">
        <v>77051.955000000045</v>
      </c>
      <c r="E139">
        <v>-7308.1950000000043</v>
      </c>
      <c r="F139">
        <v>1110</v>
      </c>
      <c r="G139">
        <v>295</v>
      </c>
      <c r="H139">
        <v>-9.4847625864911536E-2</v>
      </c>
      <c r="K139" s="7" t="s">
        <v>8055</v>
      </c>
      <c r="L139">
        <f t="shared" si="4"/>
        <v>4146.4199999999983</v>
      </c>
    </row>
    <row r="140" spans="3:12" x14ac:dyDescent="0.3">
      <c r="C140" s="7" t="s">
        <v>8055</v>
      </c>
      <c r="D140">
        <v>4146.4199999999983</v>
      </c>
      <c r="E140">
        <v>816.86999999999978</v>
      </c>
      <c r="F140">
        <v>89</v>
      </c>
      <c r="G140">
        <v>44</v>
      </c>
      <c r="H140">
        <v>0.19700609200225741</v>
      </c>
      <c r="K140" s="7" t="s">
        <v>6307</v>
      </c>
      <c r="L140">
        <f t="shared" si="4"/>
        <v>6881.1644800000004</v>
      </c>
    </row>
    <row r="141" spans="3:12" x14ac:dyDescent="0.3">
      <c r="C141" s="7" t="s">
        <v>6307</v>
      </c>
      <c r="D141">
        <v>6881.1644800000004</v>
      </c>
      <c r="E141">
        <v>2300.4844799999992</v>
      </c>
      <c r="F141">
        <v>120</v>
      </c>
      <c r="G141">
        <v>30</v>
      </c>
      <c r="H141">
        <v>0.33431615923239771</v>
      </c>
      <c r="K141" s="7" t="s">
        <v>11756</v>
      </c>
      <c r="L141">
        <f t="shared" si="4"/>
        <v>1760.79</v>
      </c>
    </row>
    <row r="142" spans="3:12" x14ac:dyDescent="0.3">
      <c r="C142" s="7" t="s">
        <v>11756</v>
      </c>
      <c r="D142">
        <v>1760.79</v>
      </c>
      <c r="E142">
        <v>602.10000000000014</v>
      </c>
      <c r="F142">
        <v>22</v>
      </c>
      <c r="G142">
        <v>13</v>
      </c>
      <c r="H142">
        <v>0.34194878435247822</v>
      </c>
      <c r="K142" s="7" t="s">
        <v>2820</v>
      </c>
      <c r="L142">
        <f t="shared" si="4"/>
        <v>108507.94800000015</v>
      </c>
    </row>
    <row r="143" spans="3:12" x14ac:dyDescent="0.3">
      <c r="C143" s="7" t="s">
        <v>2820</v>
      </c>
      <c r="D143">
        <v>108507.94800000015</v>
      </c>
      <c r="E143">
        <v>-98447.232000000004</v>
      </c>
      <c r="F143">
        <v>3024</v>
      </c>
      <c r="G143">
        <v>1378</v>
      </c>
      <c r="H143">
        <v>-0.90728129887775477</v>
      </c>
      <c r="K143" s="7" t="s">
        <v>18554</v>
      </c>
      <c r="L143">
        <f t="shared" si="4"/>
        <v>2027.0610000000001</v>
      </c>
    </row>
    <row r="144" spans="3:12" x14ac:dyDescent="0.3">
      <c r="C144" s="7" t="s">
        <v>18554</v>
      </c>
      <c r="D144">
        <v>2027.0610000000001</v>
      </c>
      <c r="E144">
        <v>-3302.7090000000003</v>
      </c>
      <c r="F144">
        <v>58</v>
      </c>
      <c r="G144">
        <v>25</v>
      </c>
      <c r="H144">
        <v>-1.6293091327789346</v>
      </c>
      <c r="K144" s="7" t="s">
        <v>22587</v>
      </c>
      <c r="L144">
        <f t="shared" si="4"/>
        <v>1621.9350000000009</v>
      </c>
    </row>
    <row r="145" spans="3:12" x14ac:dyDescent="0.3">
      <c r="C145" s="7" t="s">
        <v>22587</v>
      </c>
      <c r="D145">
        <v>1621.9350000000009</v>
      </c>
      <c r="E145">
        <v>-2426.085</v>
      </c>
      <c r="F145">
        <v>63</v>
      </c>
      <c r="G145">
        <v>37</v>
      </c>
      <c r="H145">
        <v>-1.4957966872901804</v>
      </c>
      <c r="K145" s="7" t="s">
        <v>1709</v>
      </c>
      <c r="L145">
        <f t="shared" si="4"/>
        <v>86857.16999999994</v>
      </c>
    </row>
    <row r="146" spans="3:12" x14ac:dyDescent="0.3">
      <c r="C146" s="7" t="s">
        <v>1709</v>
      </c>
      <c r="D146">
        <v>86857.16999999994</v>
      </c>
      <c r="E146">
        <v>20944.229999999996</v>
      </c>
      <c r="F146">
        <v>950</v>
      </c>
      <c r="G146">
        <v>381</v>
      </c>
      <c r="H146">
        <v>0.24113415161926194</v>
      </c>
      <c r="K146" s="7" t="s">
        <v>14247</v>
      </c>
      <c r="L146">
        <f t="shared" si="4"/>
        <v>744.12000000000012</v>
      </c>
    </row>
    <row r="147" spans="3:12" x14ac:dyDescent="0.3">
      <c r="C147" s="7" t="s">
        <v>14247</v>
      </c>
      <c r="D147">
        <v>744.12000000000012</v>
      </c>
      <c r="E147">
        <v>-1036.8599999999999</v>
      </c>
      <c r="F147">
        <v>37</v>
      </c>
      <c r="G147">
        <v>14</v>
      </c>
      <c r="H147">
        <v>-1.3934042896307044</v>
      </c>
      <c r="K147" s="7" t="s">
        <v>1420</v>
      </c>
      <c r="L147">
        <f t="shared" si="4"/>
        <v>528576.29999999935</v>
      </c>
    </row>
    <row r="148" spans="3:12" x14ac:dyDescent="0.3">
      <c r="C148" s="7" t="s">
        <v>1420</v>
      </c>
      <c r="D148">
        <v>528576.29999999935</v>
      </c>
      <c r="E148">
        <v>111900.14999999985</v>
      </c>
      <c r="F148">
        <v>6161</v>
      </c>
      <c r="G148">
        <v>1633</v>
      </c>
      <c r="H148">
        <v>0.21170103540397098</v>
      </c>
      <c r="K148" s="7" t="s">
        <v>38</v>
      </c>
      <c r="L148">
        <f t="shared" si="4"/>
        <v>2297200.8602999249</v>
      </c>
    </row>
    <row r="149" spans="3:12" x14ac:dyDescent="0.3">
      <c r="C149" s="7" t="s">
        <v>38</v>
      </c>
      <c r="D149">
        <v>2297200.8602999249</v>
      </c>
      <c r="E149">
        <v>286397.021699998</v>
      </c>
      <c r="F149">
        <v>37873</v>
      </c>
      <c r="G149">
        <v>9994</v>
      </c>
      <c r="H149">
        <v>0.12467217240315927</v>
      </c>
      <c r="K149" s="7" t="s">
        <v>1587</v>
      </c>
      <c r="L149">
        <f t="shared" si="4"/>
        <v>9712.5440000000035</v>
      </c>
    </row>
    <row r="150" spans="3:12" x14ac:dyDescent="0.3">
      <c r="C150" s="7" t="s">
        <v>1587</v>
      </c>
      <c r="D150">
        <v>9712.5440000000035</v>
      </c>
      <c r="E150">
        <v>1689.3439999999998</v>
      </c>
      <c r="F150">
        <v>101</v>
      </c>
      <c r="G150">
        <v>24</v>
      </c>
      <c r="H150">
        <v>0.17393424421037365</v>
      </c>
      <c r="K150" s="7" t="s">
        <v>12841</v>
      </c>
      <c r="L150">
        <f t="shared" si="4"/>
        <v>7329.8699999999981</v>
      </c>
    </row>
    <row r="151" spans="3:12" x14ac:dyDescent="0.3">
      <c r="C151" s="7" t="s">
        <v>12841</v>
      </c>
      <c r="D151">
        <v>7329.8699999999981</v>
      </c>
      <c r="E151">
        <v>1648.1399999999996</v>
      </c>
      <c r="F151">
        <v>105</v>
      </c>
      <c r="G151">
        <v>48</v>
      </c>
      <c r="H151">
        <v>0.22485255536592055</v>
      </c>
      <c r="K151" s="7" t="s">
        <v>6294</v>
      </c>
      <c r="L151">
        <f t="shared" si="4"/>
        <v>26587.829559999991</v>
      </c>
    </row>
    <row r="152" spans="3:12" x14ac:dyDescent="0.3">
      <c r="C152" s="7" t="s">
        <v>6294</v>
      </c>
      <c r="D152">
        <v>26587.829559999991</v>
      </c>
      <c r="E152">
        <v>-11222.710440000001</v>
      </c>
      <c r="F152">
        <v>774</v>
      </c>
      <c r="G152">
        <v>194</v>
      </c>
      <c r="H152">
        <v>-0.42209953297143088</v>
      </c>
      <c r="K152" s="7" t="s">
        <v>2766</v>
      </c>
      <c r="L152">
        <f t="shared" si="4"/>
        <v>65800.199399999969</v>
      </c>
    </row>
    <row r="153" spans="3:12" x14ac:dyDescent="0.3">
      <c r="C153" s="7" t="s">
        <v>2766</v>
      </c>
      <c r="D153">
        <v>65800.199399999969</v>
      </c>
      <c r="E153">
        <v>-1870.2305999999985</v>
      </c>
      <c r="F153">
        <v>996</v>
      </c>
      <c r="G153">
        <v>265</v>
      </c>
      <c r="H153">
        <v>-2.8422871314277499E-2</v>
      </c>
      <c r="K153" s="7" t="s">
        <v>13966</v>
      </c>
      <c r="L153">
        <f t="shared" si="4"/>
        <v>2465.7120000000004</v>
      </c>
    </row>
    <row r="154" spans="3:12" x14ac:dyDescent="0.3">
      <c r="C154" s="7" t="s">
        <v>13966</v>
      </c>
      <c r="D154">
        <v>2465.7120000000004</v>
      </c>
      <c r="E154">
        <v>-3706.4580000000001</v>
      </c>
      <c r="F154">
        <v>71</v>
      </c>
      <c r="G154">
        <v>30</v>
      </c>
      <c r="H154">
        <v>-1.5031998870914363</v>
      </c>
      <c r="K154" s="7" t="s">
        <v>3375</v>
      </c>
      <c r="L154">
        <f t="shared" si="4"/>
        <v>26035.499999999996</v>
      </c>
    </row>
    <row r="155" spans="3:12" x14ac:dyDescent="0.3">
      <c r="C155" s="7" t="s">
        <v>3375</v>
      </c>
      <c r="D155">
        <v>26035.499999999996</v>
      </c>
      <c r="E155">
        <v>7001.73</v>
      </c>
      <c r="F155">
        <v>251</v>
      </c>
      <c r="G155">
        <v>102</v>
      </c>
      <c r="H155">
        <v>0.26893011465114941</v>
      </c>
      <c r="K155" s="7" t="s">
        <v>12669</v>
      </c>
      <c r="L155">
        <f t="shared" si="4"/>
        <v>3765.1050000000005</v>
      </c>
    </row>
    <row r="156" spans="3:12" x14ac:dyDescent="0.3">
      <c r="C156" s="7" t="s">
        <v>12669</v>
      </c>
      <c r="D156">
        <v>3765.1050000000005</v>
      </c>
      <c r="E156">
        <v>-5428.7849999999962</v>
      </c>
      <c r="F156">
        <v>190</v>
      </c>
      <c r="G156">
        <v>80</v>
      </c>
      <c r="H156">
        <v>-1.4418681550713712</v>
      </c>
    </row>
  </sheetData>
  <mergeCells count="1">
    <mergeCell ref="B3:E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E8E06-C7E1-43D6-AA2B-6B70063AED1C}">
  <dimension ref="B2:N48"/>
  <sheetViews>
    <sheetView workbookViewId="0">
      <selection activeCell="B2" sqref="B2:E3"/>
    </sheetView>
  </sheetViews>
  <sheetFormatPr defaultRowHeight="14.4" x14ac:dyDescent="0.3"/>
  <cols>
    <col min="2" max="2" width="11" bestFit="1" customWidth="1"/>
    <col min="3" max="3" width="12.5546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7.44140625" bestFit="1" customWidth="1"/>
    <col min="11" max="11" width="18.109375" bestFit="1" customWidth="1"/>
    <col min="13" max="13" width="18.77734375" bestFit="1" customWidth="1"/>
  </cols>
  <sheetData>
    <row r="2" spans="2:13" x14ac:dyDescent="0.3">
      <c r="B2" s="11" t="s">
        <v>46057</v>
      </c>
      <c r="C2" s="11"/>
      <c r="D2" s="11"/>
      <c r="E2" s="11"/>
      <c r="J2" s="11" t="s">
        <v>46058</v>
      </c>
      <c r="K2" s="11"/>
      <c r="L2" s="11"/>
      <c r="M2" s="11"/>
    </row>
    <row r="3" spans="2:13" x14ac:dyDescent="0.3">
      <c r="B3" s="11"/>
      <c r="C3" s="11"/>
      <c r="D3" s="11"/>
      <c r="E3" s="11"/>
      <c r="J3" s="11"/>
      <c r="K3" s="11"/>
      <c r="L3" s="11"/>
      <c r="M3" s="11"/>
    </row>
    <row r="9" spans="2:13" x14ac:dyDescent="0.3">
      <c r="C9" s="6" t="s">
        <v>46037</v>
      </c>
      <c r="D9" t="s">
        <v>46038</v>
      </c>
      <c r="E9" t="s">
        <v>46039</v>
      </c>
      <c r="F9" t="s">
        <v>46040</v>
      </c>
      <c r="G9" t="s">
        <v>46041</v>
      </c>
      <c r="H9" t="s">
        <v>46042</v>
      </c>
    </row>
    <row r="10" spans="2:13" x14ac:dyDescent="0.3">
      <c r="C10" s="7" t="s">
        <v>1238</v>
      </c>
      <c r="D10">
        <v>749237.01849999779</v>
      </c>
      <c r="E10">
        <v>129626.30619999953</v>
      </c>
      <c r="F10">
        <v>10946</v>
      </c>
      <c r="G10">
        <v>3075</v>
      </c>
      <c r="H10">
        <v>0.1730110806050621</v>
      </c>
    </row>
    <row r="11" spans="2:13" x14ac:dyDescent="0.3">
      <c r="C11" s="7" t="s">
        <v>1355</v>
      </c>
      <c r="D11">
        <v>1011064.3049999982</v>
      </c>
      <c r="E11">
        <v>141680.58939999974</v>
      </c>
      <c r="F11">
        <v>6078</v>
      </c>
      <c r="G11">
        <v>1755</v>
      </c>
      <c r="H11">
        <v>0.14013014671702803</v>
      </c>
    </row>
    <row r="12" spans="2:13" x14ac:dyDescent="0.3">
      <c r="C12" s="7" t="s">
        <v>6161</v>
      </c>
      <c r="D12">
        <v>372091.96590000339</v>
      </c>
      <c r="E12">
        <v>57953.910899999828</v>
      </c>
      <c r="F12">
        <v>16301</v>
      </c>
      <c r="G12">
        <v>4883</v>
      </c>
      <c r="H12">
        <v>0.15575157813424667</v>
      </c>
    </row>
    <row r="13" spans="2:13" x14ac:dyDescent="0.3">
      <c r="C13" s="7" t="s">
        <v>1308</v>
      </c>
      <c r="D13">
        <v>461911.50569999975</v>
      </c>
      <c r="E13">
        <v>72449.846000000078</v>
      </c>
      <c r="F13">
        <v>21429</v>
      </c>
      <c r="G13">
        <v>6152</v>
      </c>
      <c r="H13">
        <v>0.15684789208748243</v>
      </c>
    </row>
    <row r="14" spans="2:13" x14ac:dyDescent="0.3">
      <c r="C14" s="7" t="s">
        <v>1545</v>
      </c>
      <c r="D14">
        <v>1466572.2417999969</v>
      </c>
      <c r="E14">
        <v>161924.41950000043</v>
      </c>
      <c r="F14">
        <v>8310</v>
      </c>
      <c r="G14">
        <v>2411</v>
      </c>
      <c r="H14">
        <v>0.11041012156432373</v>
      </c>
      <c r="K14" s="6"/>
    </row>
    <row r="15" spans="2:13" x14ac:dyDescent="0.3">
      <c r="C15" s="7" t="s">
        <v>1250</v>
      </c>
      <c r="D15">
        <v>1501681.7641999936</v>
      </c>
      <c r="E15">
        <v>140396.26749999996</v>
      </c>
      <c r="F15">
        <v>12336</v>
      </c>
      <c r="G15">
        <v>3434</v>
      </c>
      <c r="H15">
        <v>9.3492689894116618E-2</v>
      </c>
      <c r="K15" s="7" t="s">
        <v>46043</v>
      </c>
    </row>
    <row r="16" spans="2:13" x14ac:dyDescent="0.3">
      <c r="C16" s="7" t="s">
        <v>1275</v>
      </c>
      <c r="D16">
        <v>1509436.2732799975</v>
      </c>
      <c r="E16">
        <v>258567.54817999969</v>
      </c>
      <c r="F16">
        <v>7454</v>
      </c>
      <c r="G16">
        <v>2223</v>
      </c>
      <c r="H16">
        <v>0.17130073839959714</v>
      </c>
      <c r="K16" s="8" t="s">
        <v>46038</v>
      </c>
    </row>
    <row r="17" spans="2:14" x14ac:dyDescent="0.3">
      <c r="C17" s="7" t="s">
        <v>9783</v>
      </c>
      <c r="D17">
        <v>170904.30160000024</v>
      </c>
      <c r="E17">
        <v>29601.11630000002</v>
      </c>
      <c r="F17">
        <v>8380</v>
      </c>
      <c r="G17">
        <v>2435</v>
      </c>
      <c r="H17">
        <v>0.17320287449101854</v>
      </c>
      <c r="K17" s="7" t="s">
        <v>46050</v>
      </c>
    </row>
    <row r="18" spans="2:14" x14ac:dyDescent="0.3">
      <c r="C18" s="7" t="s">
        <v>11119</v>
      </c>
      <c r="D18">
        <v>83242.315900000016</v>
      </c>
      <c r="E18">
        <v>11525.42410000002</v>
      </c>
      <c r="F18">
        <v>8390</v>
      </c>
      <c r="G18">
        <v>2420</v>
      </c>
      <c r="H18">
        <v>0.1384563124582652</v>
      </c>
      <c r="K18" s="8" t="s">
        <v>46040</v>
      </c>
    </row>
    <row r="19" spans="2:14" x14ac:dyDescent="0.3">
      <c r="C19" s="7" t="s">
        <v>5368</v>
      </c>
      <c r="D19">
        <v>385578.25590000139</v>
      </c>
      <c r="E19">
        <v>46967.42549999991</v>
      </c>
      <c r="F19">
        <v>11225</v>
      </c>
      <c r="G19">
        <v>3170</v>
      </c>
      <c r="H19">
        <v>0.12181035828996742</v>
      </c>
      <c r="K19" s="7" t="s">
        <v>46051</v>
      </c>
    </row>
    <row r="20" spans="2:14" x14ac:dyDescent="0.3">
      <c r="C20" s="7" t="s">
        <v>12105</v>
      </c>
      <c r="D20">
        <v>73404.029999999722</v>
      </c>
      <c r="E20">
        <v>15010.511999999942</v>
      </c>
      <c r="F20">
        <v>9322</v>
      </c>
      <c r="G20">
        <v>2606</v>
      </c>
      <c r="H20">
        <v>0.20449166074396732</v>
      </c>
      <c r="K20" s="8" t="s">
        <v>46042</v>
      </c>
    </row>
    <row r="21" spans="2:14" x14ac:dyDescent="0.3">
      <c r="C21" s="7" t="s">
        <v>1478</v>
      </c>
      <c r="D21">
        <v>779060.06710000022</v>
      </c>
      <c r="E21">
        <v>58867.872999999905</v>
      </c>
      <c r="F21">
        <v>4906</v>
      </c>
      <c r="G21">
        <v>1486</v>
      </c>
      <c r="H21">
        <v>7.5562688277852161E-2</v>
      </c>
      <c r="K21" s="7" t="s">
        <v>46049</v>
      </c>
    </row>
    <row r="22" spans="2:14" x14ac:dyDescent="0.3">
      <c r="C22" s="7" t="s">
        <v>7681</v>
      </c>
      <c r="D22">
        <v>244291.71939999994</v>
      </c>
      <c r="E22">
        <v>59207.682699999976</v>
      </c>
      <c r="F22">
        <v>12822</v>
      </c>
      <c r="G22">
        <v>3538</v>
      </c>
      <c r="H22">
        <v>0.24236467304507411</v>
      </c>
      <c r="K22" s="8" t="s">
        <v>46039</v>
      </c>
    </row>
    <row r="23" spans="2:14" x14ac:dyDescent="0.3">
      <c r="C23" s="7" t="s">
        <v>1259</v>
      </c>
      <c r="D23">
        <v>1706824.1391999812</v>
      </c>
      <c r="E23">
        <v>216717.00580000016</v>
      </c>
      <c r="F23">
        <v>11870</v>
      </c>
      <c r="G23">
        <v>3357</v>
      </c>
      <c r="H23">
        <v>0.12697090509956069</v>
      </c>
      <c r="K23" s="7" t="s">
        <v>46052</v>
      </c>
    </row>
    <row r="24" spans="2:14" x14ac:dyDescent="0.3">
      <c r="C24" s="7" t="s">
        <v>1974</v>
      </c>
      <c r="D24">
        <v>1127085.8613999898</v>
      </c>
      <c r="E24">
        <v>108461.48979999997</v>
      </c>
      <c r="F24">
        <v>16917</v>
      </c>
      <c r="G24">
        <v>5059</v>
      </c>
      <c r="H24">
        <v>9.6231789888018324E-2</v>
      </c>
      <c r="K24" s="8" t="s">
        <v>46041</v>
      </c>
    </row>
    <row r="25" spans="2:14" x14ac:dyDescent="0.3">
      <c r="C25" s="7" t="s">
        <v>1324</v>
      </c>
      <c r="D25">
        <v>243074.22059999971</v>
      </c>
      <c r="E25">
        <v>22583.263099999949</v>
      </c>
      <c r="F25">
        <v>8543</v>
      </c>
      <c r="G25">
        <v>2425</v>
      </c>
      <c r="H25">
        <v>9.2906862127361184E-2</v>
      </c>
    </row>
    <row r="26" spans="2:14" x14ac:dyDescent="0.3">
      <c r="C26" s="7" t="s">
        <v>1298</v>
      </c>
      <c r="D26">
        <v>757041.92439999792</v>
      </c>
      <c r="E26">
        <v>-64083.388699999952</v>
      </c>
      <c r="F26">
        <v>3083</v>
      </c>
      <c r="G26">
        <v>861</v>
      </c>
      <c r="H26">
        <v>-8.4649722339736944E-2</v>
      </c>
    </row>
    <row r="29" spans="2:14" x14ac:dyDescent="0.3">
      <c r="H29" t="str">
        <f>_xlfn.CONCAT(I31," ","by"," ",H31)</f>
        <v>Total Sales by Top 5 Subcategory</v>
      </c>
      <c r="M29" t="str">
        <f>_xlfn.CONCAT(N31," ","by"," ",M31)</f>
        <v>Total Sales by Botton 5 Subcategory</v>
      </c>
    </row>
    <row r="31" spans="2:14" x14ac:dyDescent="0.3">
      <c r="B31" t="s">
        <v>46063</v>
      </c>
      <c r="C31" t="str">
        <f>K15</f>
        <v>Total Sales</v>
      </c>
      <c r="D31" t="s">
        <v>46067</v>
      </c>
      <c r="E31" t="s">
        <v>46068</v>
      </c>
      <c r="G31" t="s">
        <v>46064</v>
      </c>
      <c r="H31" t="s">
        <v>46065</v>
      </c>
      <c r="I31" t="str">
        <f>C31</f>
        <v>Total Sales</v>
      </c>
      <c r="L31" t="s">
        <v>46064</v>
      </c>
      <c r="M31" t="s">
        <v>46066</v>
      </c>
      <c r="N31" t="str">
        <f>C31</f>
        <v>Total Sales</v>
      </c>
    </row>
    <row r="32" spans="2:14" x14ac:dyDescent="0.3">
      <c r="B32" s="7" t="s">
        <v>1238</v>
      </c>
      <c r="C32">
        <f>INDEX($C$9:$H$26,MATCH(B32,$C$9:$C$26,0),MATCH($K$16,$C$9:$H$9,0))</f>
        <v>749237.01849999779</v>
      </c>
      <c r="D32">
        <f>_xlfn.RANK.EQ(C32,$C$32:$C$48,0)</f>
        <v>9</v>
      </c>
      <c r="E32">
        <f>_xlfn.RANK.EQ(C32,$C$32:$C$48,1)</f>
        <v>9</v>
      </c>
      <c r="G32">
        <v>1</v>
      </c>
      <c r="H32" t="str" cm="1">
        <f t="array" ref="H32:I32">INDEX($B$31:$D$48,MATCH(G32,$D$31:$D$48,0),{1,2})</f>
        <v>Phones</v>
      </c>
      <c r="I32">
        <v>1706824.1391999812</v>
      </c>
      <c r="L32">
        <v>1</v>
      </c>
      <c r="M32" t="str" cm="1">
        <f t="array" ref="M32:N32">INDEX($B$31:$E$48,MATCH(L32,$E$31:$E$48,0),{1,2})</f>
        <v>Labels</v>
      </c>
      <c r="N32">
        <v>73404.029999999722</v>
      </c>
    </row>
    <row r="33" spans="2:14" x14ac:dyDescent="0.3">
      <c r="B33" s="7" t="s">
        <v>1355</v>
      </c>
      <c r="C33">
        <f t="shared" ref="C33:C48" si="0">INDEX($C$9:$H$26,MATCH(B33,$C$9:$C$26,0),MATCH($K$16,$C$9:$H$9,0))</f>
        <v>1011064.3049999982</v>
      </c>
      <c r="D33">
        <f t="shared" ref="D33:D48" si="1">_xlfn.RANK.EQ(C33,$C$32:$C$48,0)</f>
        <v>6</v>
      </c>
      <c r="E33">
        <f t="shared" ref="E33:E48" si="2">_xlfn.RANK.EQ(C33,$C$32:$C$48,1)</f>
        <v>12</v>
      </c>
      <c r="G33">
        <v>2</v>
      </c>
      <c r="H33" t="str" cm="1">
        <f t="array" ref="H33:I33">INDEX($B$31:$D$48,MATCH(G33,$D$31:$D$48,0),{1,2})</f>
        <v>Copiers</v>
      </c>
      <c r="I33">
        <v>1509436.2732799975</v>
      </c>
      <c r="L33">
        <v>2</v>
      </c>
      <c r="M33" t="str" cm="1">
        <f t="array" ref="M33:N33">INDEX($B$31:$E$48,MATCH(L33,$E$31:$E$48,0),{1,2})</f>
        <v>Fasteners</v>
      </c>
      <c r="N33">
        <v>83242.315900000016</v>
      </c>
    </row>
    <row r="34" spans="2:14" x14ac:dyDescent="0.3">
      <c r="B34" s="7" t="s">
        <v>6161</v>
      </c>
      <c r="C34">
        <f t="shared" si="0"/>
        <v>372091.96590000339</v>
      </c>
      <c r="D34">
        <f t="shared" si="1"/>
        <v>12</v>
      </c>
      <c r="E34">
        <f t="shared" si="2"/>
        <v>6</v>
      </c>
      <c r="G34">
        <v>3</v>
      </c>
      <c r="H34" t="str" cm="1">
        <f t="array" ref="H34:I34">INDEX($B$31:$D$48,MATCH(G34,$D$31:$D$48,0),{1,2})</f>
        <v>Chairs</v>
      </c>
      <c r="I34">
        <v>1501681.7641999936</v>
      </c>
      <c r="L34">
        <v>3</v>
      </c>
      <c r="M34" t="str" cm="1">
        <f t="array" ref="M34:N34">INDEX($B$31:$E$48,MATCH(L34,$E$31:$E$48,0),{1,2})</f>
        <v>Envelopes</v>
      </c>
      <c r="N34">
        <v>170904.30160000024</v>
      </c>
    </row>
    <row r="35" spans="2:14" x14ac:dyDescent="0.3">
      <c r="B35" s="7" t="s">
        <v>1308</v>
      </c>
      <c r="C35">
        <f t="shared" si="0"/>
        <v>461911.50569999975</v>
      </c>
      <c r="D35">
        <f t="shared" si="1"/>
        <v>10</v>
      </c>
      <c r="E35">
        <f t="shared" si="2"/>
        <v>8</v>
      </c>
      <c r="G35">
        <v>4</v>
      </c>
      <c r="H35" t="str" cm="1">
        <f t="array" ref="H35:I35">INDEX($B$31:$D$48,MATCH(G35,$D$31:$D$48,0),{1,2})</f>
        <v>Bookcases</v>
      </c>
      <c r="I35">
        <v>1466572.2417999969</v>
      </c>
      <c r="L35">
        <v>4</v>
      </c>
      <c r="M35" t="str" cm="1">
        <f t="array" ref="M35:N35">INDEX($B$31:$E$48,MATCH(L35,$E$31:$E$48,0),{1,2})</f>
        <v>Supplies</v>
      </c>
      <c r="N35">
        <v>243074.22059999971</v>
      </c>
    </row>
    <row r="36" spans="2:14" x14ac:dyDescent="0.3">
      <c r="B36" s="7" t="s">
        <v>1545</v>
      </c>
      <c r="C36">
        <f t="shared" si="0"/>
        <v>1466572.2417999969</v>
      </c>
      <c r="D36">
        <f t="shared" si="1"/>
        <v>4</v>
      </c>
      <c r="E36">
        <f t="shared" si="2"/>
        <v>14</v>
      </c>
      <c r="G36">
        <v>5</v>
      </c>
      <c r="H36" t="str" cm="1">
        <f t="array" ref="H36:I36">INDEX($B$31:$D$48,MATCH(G36,$D$31:$D$48,0),{1,2})</f>
        <v>Storage</v>
      </c>
      <c r="I36">
        <v>1127085.8613999898</v>
      </c>
      <c r="L36">
        <v>5</v>
      </c>
      <c r="M36" t="str" cm="1">
        <f t="array" ref="M36:N36">INDEX($B$31:$E$48,MATCH(L36,$E$31:$E$48,0),{1,2})</f>
        <v>Paper</v>
      </c>
      <c r="N36">
        <v>244291.71939999994</v>
      </c>
    </row>
    <row r="37" spans="2:14" x14ac:dyDescent="0.3">
      <c r="B37" s="7" t="s">
        <v>1250</v>
      </c>
      <c r="C37">
        <f t="shared" si="0"/>
        <v>1501681.7641999936</v>
      </c>
      <c r="D37">
        <f t="shared" si="1"/>
        <v>3</v>
      </c>
      <c r="E37">
        <f t="shared" si="2"/>
        <v>15</v>
      </c>
    </row>
    <row r="38" spans="2:14" x14ac:dyDescent="0.3">
      <c r="B38" s="7" t="s">
        <v>1275</v>
      </c>
      <c r="C38">
        <f t="shared" si="0"/>
        <v>1509436.2732799975</v>
      </c>
      <c r="D38">
        <f t="shared" si="1"/>
        <v>2</v>
      </c>
      <c r="E38">
        <f t="shared" si="2"/>
        <v>16</v>
      </c>
    </row>
    <row r="39" spans="2:14" x14ac:dyDescent="0.3">
      <c r="B39" s="7" t="s">
        <v>9783</v>
      </c>
      <c r="C39">
        <f t="shared" si="0"/>
        <v>170904.30160000024</v>
      </c>
      <c r="D39">
        <f t="shared" si="1"/>
        <v>15</v>
      </c>
      <c r="E39">
        <f t="shared" si="2"/>
        <v>3</v>
      </c>
    </row>
    <row r="40" spans="2:14" x14ac:dyDescent="0.3">
      <c r="B40" s="7" t="s">
        <v>11119</v>
      </c>
      <c r="C40">
        <f t="shared" si="0"/>
        <v>83242.315900000016</v>
      </c>
      <c r="D40">
        <f t="shared" si="1"/>
        <v>16</v>
      </c>
      <c r="E40">
        <f t="shared" si="2"/>
        <v>2</v>
      </c>
    </row>
    <row r="41" spans="2:14" x14ac:dyDescent="0.3">
      <c r="B41" s="7" t="s">
        <v>5368</v>
      </c>
      <c r="C41">
        <f t="shared" si="0"/>
        <v>385578.25590000139</v>
      </c>
      <c r="D41">
        <f t="shared" si="1"/>
        <v>11</v>
      </c>
      <c r="E41">
        <f t="shared" si="2"/>
        <v>7</v>
      </c>
    </row>
    <row r="42" spans="2:14" x14ac:dyDescent="0.3">
      <c r="B42" s="7" t="s">
        <v>12105</v>
      </c>
      <c r="C42">
        <f t="shared" si="0"/>
        <v>73404.029999999722</v>
      </c>
      <c r="D42">
        <f t="shared" si="1"/>
        <v>17</v>
      </c>
      <c r="E42">
        <f t="shared" si="2"/>
        <v>1</v>
      </c>
    </row>
    <row r="43" spans="2:14" x14ac:dyDescent="0.3">
      <c r="B43" s="7" t="s">
        <v>1478</v>
      </c>
      <c r="C43">
        <f t="shared" si="0"/>
        <v>779060.06710000022</v>
      </c>
      <c r="D43">
        <f t="shared" si="1"/>
        <v>7</v>
      </c>
      <c r="E43">
        <f t="shared" si="2"/>
        <v>11</v>
      </c>
    </row>
    <row r="44" spans="2:14" x14ac:dyDescent="0.3">
      <c r="B44" s="7" t="s">
        <v>7681</v>
      </c>
      <c r="C44">
        <f t="shared" si="0"/>
        <v>244291.71939999994</v>
      </c>
      <c r="D44">
        <f t="shared" si="1"/>
        <v>13</v>
      </c>
      <c r="E44">
        <f t="shared" si="2"/>
        <v>5</v>
      </c>
    </row>
    <row r="45" spans="2:14" x14ac:dyDescent="0.3">
      <c r="B45" s="7" t="s">
        <v>1259</v>
      </c>
      <c r="C45">
        <f t="shared" si="0"/>
        <v>1706824.1391999812</v>
      </c>
      <c r="D45">
        <f t="shared" si="1"/>
        <v>1</v>
      </c>
      <c r="E45">
        <f t="shared" si="2"/>
        <v>17</v>
      </c>
    </row>
    <row r="46" spans="2:14" x14ac:dyDescent="0.3">
      <c r="B46" s="7" t="s">
        <v>1974</v>
      </c>
      <c r="C46">
        <f t="shared" si="0"/>
        <v>1127085.8613999898</v>
      </c>
      <c r="D46">
        <f t="shared" si="1"/>
        <v>5</v>
      </c>
      <c r="E46">
        <f t="shared" si="2"/>
        <v>13</v>
      </c>
    </row>
    <row r="47" spans="2:14" x14ac:dyDescent="0.3">
      <c r="B47" s="7" t="s">
        <v>1324</v>
      </c>
      <c r="C47">
        <f t="shared" si="0"/>
        <v>243074.22059999971</v>
      </c>
      <c r="D47">
        <f t="shared" si="1"/>
        <v>14</v>
      </c>
      <c r="E47">
        <f t="shared" si="2"/>
        <v>4</v>
      </c>
    </row>
    <row r="48" spans="2:14" x14ac:dyDescent="0.3">
      <c r="B48" s="7" t="s">
        <v>1298</v>
      </c>
      <c r="C48">
        <f t="shared" si="0"/>
        <v>757041.92439999792</v>
      </c>
      <c r="D48">
        <f t="shared" si="1"/>
        <v>8</v>
      </c>
      <c r="E48">
        <f t="shared" si="2"/>
        <v>10</v>
      </c>
    </row>
  </sheetData>
  <mergeCells count="2">
    <mergeCell ref="B2:E3"/>
    <mergeCell ref="J2:M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FE815-3ACA-47F4-9D88-349DDF66B91A}">
  <dimension ref="B2:G58"/>
  <sheetViews>
    <sheetView workbookViewId="0">
      <selection activeCell="F14" sqref="F14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7.44140625" bestFit="1" customWidth="1"/>
  </cols>
  <sheetData>
    <row r="2" spans="2:7" x14ac:dyDescent="0.3">
      <c r="B2" s="11" t="s">
        <v>46059</v>
      </c>
      <c r="C2" s="11"/>
      <c r="D2" s="11"/>
      <c r="E2" s="11"/>
    </row>
    <row r="3" spans="2:7" x14ac:dyDescent="0.3">
      <c r="B3" s="11"/>
      <c r="C3" s="11"/>
      <c r="D3" s="11"/>
      <c r="E3" s="11"/>
    </row>
    <row r="6" spans="2:7" x14ac:dyDescent="0.3">
      <c r="B6" s="6" t="s">
        <v>46037</v>
      </c>
      <c r="C6" t="s">
        <v>46038</v>
      </c>
      <c r="D6" t="s">
        <v>46039</v>
      </c>
      <c r="E6" t="s">
        <v>46040</v>
      </c>
      <c r="F6" t="s">
        <v>46041</v>
      </c>
      <c r="G6" t="s">
        <v>46042</v>
      </c>
    </row>
    <row r="7" spans="2:7" x14ac:dyDescent="0.3">
      <c r="B7" s="7" t="s">
        <v>46069</v>
      </c>
      <c r="C7">
        <v>2259450.8955399878</v>
      </c>
      <c r="D7">
        <v>248940.81153999965</v>
      </c>
      <c r="E7">
        <v>31443</v>
      </c>
      <c r="F7">
        <v>8998</v>
      </c>
      <c r="G7">
        <v>0.11017757103347231</v>
      </c>
    </row>
    <row r="8" spans="2:7" x14ac:dyDescent="0.3">
      <c r="B8" s="8" t="s">
        <v>46073</v>
      </c>
      <c r="C8">
        <v>98898.488859999954</v>
      </c>
      <c r="D8">
        <v>8321.8009600000059</v>
      </c>
      <c r="E8">
        <v>1463</v>
      </c>
      <c r="F8">
        <v>433</v>
      </c>
      <c r="G8">
        <v>8.4144874769323239E-2</v>
      </c>
    </row>
    <row r="9" spans="2:7" x14ac:dyDescent="0.3">
      <c r="B9" s="8" t="s">
        <v>46074</v>
      </c>
      <c r="C9">
        <v>91152.156980000102</v>
      </c>
      <c r="D9">
        <v>12417.906980000009</v>
      </c>
      <c r="E9">
        <v>1224</v>
      </c>
      <c r="F9">
        <v>378</v>
      </c>
      <c r="G9">
        <v>0.13623272768766898</v>
      </c>
    </row>
    <row r="10" spans="2:7" x14ac:dyDescent="0.3">
      <c r="B10" s="8" t="s">
        <v>46075</v>
      </c>
      <c r="C10">
        <v>145729.36736</v>
      </c>
      <c r="D10">
        <v>15303.56825999998</v>
      </c>
      <c r="E10">
        <v>1836</v>
      </c>
      <c r="F10">
        <v>539</v>
      </c>
      <c r="G10">
        <v>0.10501361899276676</v>
      </c>
    </row>
    <row r="11" spans="2:7" x14ac:dyDescent="0.3">
      <c r="B11" s="8" t="s">
        <v>46076</v>
      </c>
      <c r="C11">
        <v>116915.76417999993</v>
      </c>
      <c r="D11">
        <v>12902.324379999978</v>
      </c>
      <c r="E11">
        <v>2020</v>
      </c>
      <c r="F11">
        <v>564</v>
      </c>
      <c r="G11">
        <v>0.11035572893434589</v>
      </c>
    </row>
    <row r="12" spans="2:7" x14ac:dyDescent="0.3">
      <c r="B12" s="8" t="s">
        <v>46077</v>
      </c>
      <c r="C12">
        <v>146747.83610000004</v>
      </c>
      <c r="D12">
        <v>12183.828699999991</v>
      </c>
      <c r="E12">
        <v>2013</v>
      </c>
      <c r="F12">
        <v>566</v>
      </c>
      <c r="G12">
        <v>8.3025610624319027E-2</v>
      </c>
    </row>
    <row r="13" spans="2:7" x14ac:dyDescent="0.3">
      <c r="B13" s="8" t="s">
        <v>46078</v>
      </c>
      <c r="C13">
        <v>215207.38022000005</v>
      </c>
      <c r="D13">
        <v>23415.24702000001</v>
      </c>
      <c r="E13">
        <v>3112</v>
      </c>
      <c r="F13">
        <v>917</v>
      </c>
      <c r="G13">
        <v>0.10880317857158665</v>
      </c>
    </row>
    <row r="14" spans="2:7" x14ac:dyDescent="0.3">
      <c r="B14" s="8" t="s">
        <v>46079</v>
      </c>
      <c r="C14">
        <v>115510.41912000009</v>
      </c>
      <c r="D14">
        <v>5585.0035199999957</v>
      </c>
      <c r="E14">
        <v>1774</v>
      </c>
      <c r="F14">
        <v>495</v>
      </c>
      <c r="G14">
        <v>4.8350647175800766E-2</v>
      </c>
    </row>
    <row r="15" spans="2:7" x14ac:dyDescent="0.3">
      <c r="B15" s="8" t="s">
        <v>46080</v>
      </c>
      <c r="C15">
        <v>207581.49121999971</v>
      </c>
      <c r="D15">
        <v>23713.667719999976</v>
      </c>
      <c r="E15">
        <v>3035</v>
      </c>
      <c r="F15">
        <v>878</v>
      </c>
      <c r="G15">
        <v>0.11423787150111413</v>
      </c>
    </row>
    <row r="16" spans="2:7" x14ac:dyDescent="0.3">
      <c r="B16" s="8" t="s">
        <v>46081</v>
      </c>
      <c r="C16">
        <v>290214.45534000028</v>
      </c>
      <c r="D16">
        <v>35776.883940000043</v>
      </c>
      <c r="E16">
        <v>3707</v>
      </c>
      <c r="F16">
        <v>1052</v>
      </c>
      <c r="G16">
        <v>0.12327740152738323</v>
      </c>
    </row>
    <row r="17" spans="2:7" x14ac:dyDescent="0.3">
      <c r="B17" s="8" t="s">
        <v>46082</v>
      </c>
      <c r="C17">
        <v>199071.26404000042</v>
      </c>
      <c r="D17">
        <v>25963.418340000015</v>
      </c>
      <c r="E17">
        <v>2727</v>
      </c>
      <c r="F17">
        <v>774</v>
      </c>
      <c r="G17">
        <v>0.13042273311120911</v>
      </c>
    </row>
    <row r="18" spans="2:7" x14ac:dyDescent="0.3">
      <c r="B18" s="8" t="s">
        <v>46083</v>
      </c>
      <c r="C18">
        <v>298496.53752000007</v>
      </c>
      <c r="D18">
        <v>32709.177720000022</v>
      </c>
      <c r="E18">
        <v>4039</v>
      </c>
      <c r="F18">
        <v>1139</v>
      </c>
      <c r="G18">
        <v>0.10957975590523698</v>
      </c>
    </row>
    <row r="19" spans="2:7" x14ac:dyDescent="0.3">
      <c r="B19" s="8" t="s">
        <v>46084</v>
      </c>
      <c r="C19">
        <v>333925.73459999991</v>
      </c>
      <c r="D19">
        <v>40647.983999999895</v>
      </c>
      <c r="E19">
        <v>4493</v>
      </c>
      <c r="F19">
        <v>1263</v>
      </c>
      <c r="G19">
        <v>0.12172761721611829</v>
      </c>
    </row>
    <row r="20" spans="2:7" x14ac:dyDescent="0.3">
      <c r="B20" s="7" t="s">
        <v>46070</v>
      </c>
      <c r="C20">
        <v>2677438.6943999762</v>
      </c>
      <c r="D20">
        <v>307415.27909999952</v>
      </c>
      <c r="E20">
        <v>38111</v>
      </c>
      <c r="F20">
        <v>10962</v>
      </c>
      <c r="G20">
        <v>0.11481692549785623</v>
      </c>
    </row>
    <row r="21" spans="2:7" x14ac:dyDescent="0.3">
      <c r="B21" s="8" t="s">
        <v>46073</v>
      </c>
      <c r="C21">
        <v>135780.72024</v>
      </c>
      <c r="D21">
        <v>10401.637640000006</v>
      </c>
      <c r="E21">
        <v>1845</v>
      </c>
      <c r="F21">
        <v>539</v>
      </c>
      <c r="G21">
        <v>7.6606145715050936E-2</v>
      </c>
    </row>
    <row r="22" spans="2:7" x14ac:dyDescent="0.3">
      <c r="B22" s="8" t="s">
        <v>46074</v>
      </c>
      <c r="C22">
        <v>100510.21698</v>
      </c>
      <c r="D22">
        <v>15000.096180000004</v>
      </c>
      <c r="E22">
        <v>1473</v>
      </c>
      <c r="F22">
        <v>429</v>
      </c>
      <c r="G22">
        <v>0.14923951644622152</v>
      </c>
    </row>
    <row r="23" spans="2:7" x14ac:dyDescent="0.3">
      <c r="B23" s="8" t="s">
        <v>46075</v>
      </c>
      <c r="C23">
        <v>163076.77116000027</v>
      </c>
      <c r="D23">
        <v>17992.917560000038</v>
      </c>
      <c r="E23">
        <v>2237</v>
      </c>
      <c r="F23">
        <v>662</v>
      </c>
      <c r="G23">
        <v>0.11033403121739861</v>
      </c>
    </row>
    <row r="24" spans="2:7" x14ac:dyDescent="0.3">
      <c r="B24" s="8" t="s">
        <v>46076</v>
      </c>
      <c r="C24">
        <v>161052.26951999983</v>
      </c>
      <c r="D24">
        <v>17366.967220000002</v>
      </c>
      <c r="E24">
        <v>2250</v>
      </c>
      <c r="F24">
        <v>657</v>
      </c>
      <c r="G24">
        <v>0.10783435260962487</v>
      </c>
    </row>
    <row r="25" spans="2:7" x14ac:dyDescent="0.3">
      <c r="B25" s="8" t="s">
        <v>46077</v>
      </c>
      <c r="C25">
        <v>208364.89123999971</v>
      </c>
      <c r="D25">
        <v>29876.703739999972</v>
      </c>
      <c r="E25">
        <v>2921</v>
      </c>
      <c r="F25">
        <v>840</v>
      </c>
      <c r="G25">
        <v>0.14338645806498784</v>
      </c>
    </row>
    <row r="26" spans="2:7" x14ac:dyDescent="0.3">
      <c r="B26" s="8" t="s">
        <v>46078</v>
      </c>
      <c r="C26">
        <v>256175.69842000015</v>
      </c>
      <c r="D26">
        <v>34407.153619999997</v>
      </c>
      <c r="E26">
        <v>3671</v>
      </c>
      <c r="F26">
        <v>1136</v>
      </c>
      <c r="G26">
        <v>0.13431076340266068</v>
      </c>
    </row>
    <row r="27" spans="2:7" x14ac:dyDescent="0.3">
      <c r="B27" s="8" t="s">
        <v>46079</v>
      </c>
      <c r="C27">
        <v>145236.78512000004</v>
      </c>
      <c r="D27">
        <v>15585.388419999999</v>
      </c>
      <c r="E27">
        <v>2321</v>
      </c>
      <c r="F27">
        <v>659</v>
      </c>
      <c r="G27">
        <v>0.1073101997343357</v>
      </c>
    </row>
    <row r="28" spans="2:7" x14ac:dyDescent="0.3">
      <c r="B28" s="8" t="s">
        <v>46080</v>
      </c>
      <c r="C28">
        <v>303142.94238000002</v>
      </c>
      <c r="D28">
        <v>43573.878579999975</v>
      </c>
      <c r="E28">
        <v>3818</v>
      </c>
      <c r="F28">
        <v>1083</v>
      </c>
      <c r="G28">
        <v>0.14374036960220116</v>
      </c>
    </row>
    <row r="29" spans="2:7" x14ac:dyDescent="0.3">
      <c r="B29" s="8" t="s">
        <v>46081</v>
      </c>
      <c r="C29">
        <v>289389.16564000124</v>
      </c>
      <c r="D29">
        <v>27776.180340000035</v>
      </c>
      <c r="E29">
        <v>4205</v>
      </c>
      <c r="F29">
        <v>1223</v>
      </c>
      <c r="G29">
        <v>9.5982101743758694E-2</v>
      </c>
    </row>
    <row r="30" spans="2:7" x14ac:dyDescent="0.3">
      <c r="B30" s="8" t="s">
        <v>46082</v>
      </c>
      <c r="C30">
        <v>252939.8502000001</v>
      </c>
      <c r="D30">
        <v>30662.882700000013</v>
      </c>
      <c r="E30">
        <v>3563</v>
      </c>
      <c r="F30">
        <v>990</v>
      </c>
      <c r="G30">
        <v>0.12122598584507266</v>
      </c>
    </row>
    <row r="31" spans="2:7" x14ac:dyDescent="0.3">
      <c r="B31" s="8" t="s">
        <v>46083</v>
      </c>
      <c r="C31">
        <v>323512.41690000053</v>
      </c>
      <c r="D31">
        <v>31820.721799999916</v>
      </c>
      <c r="E31">
        <v>5193</v>
      </c>
      <c r="F31">
        <v>1460</v>
      </c>
      <c r="G31">
        <v>9.836012510714813E-2</v>
      </c>
    </row>
    <row r="32" spans="2:7" x14ac:dyDescent="0.3">
      <c r="B32" s="8" t="s">
        <v>46084</v>
      </c>
      <c r="C32">
        <v>338256.96660000068</v>
      </c>
      <c r="D32">
        <v>32950.75129999996</v>
      </c>
      <c r="E32">
        <v>4614</v>
      </c>
      <c r="F32">
        <v>1284</v>
      </c>
      <c r="G32">
        <v>9.7413370761304199E-2</v>
      </c>
    </row>
    <row r="33" spans="2:7" x14ac:dyDescent="0.3">
      <c r="B33" s="7" t="s">
        <v>46071</v>
      </c>
      <c r="C33">
        <v>3405746.4493799671</v>
      </c>
      <c r="D33">
        <v>406935.23018000042</v>
      </c>
      <c r="E33">
        <v>48136</v>
      </c>
      <c r="F33">
        <v>13799</v>
      </c>
      <c r="G33">
        <v>0.1194848871542052</v>
      </c>
    </row>
    <row r="34" spans="2:7" x14ac:dyDescent="0.3">
      <c r="B34" s="8" t="s">
        <v>46073</v>
      </c>
      <c r="C34">
        <v>199185.90737999987</v>
      </c>
      <c r="D34">
        <v>26810.559680000009</v>
      </c>
      <c r="E34">
        <v>2413</v>
      </c>
      <c r="F34">
        <v>709</v>
      </c>
      <c r="G34">
        <v>0.13460068552365889</v>
      </c>
    </row>
    <row r="35" spans="2:7" x14ac:dyDescent="0.3">
      <c r="B35" s="8" t="s">
        <v>46074</v>
      </c>
      <c r="C35">
        <v>167239.65040000001</v>
      </c>
      <c r="D35">
        <v>23762.496099999989</v>
      </c>
      <c r="E35">
        <v>2102</v>
      </c>
      <c r="F35">
        <v>605</v>
      </c>
      <c r="G35">
        <v>0.14208649709064441</v>
      </c>
    </row>
    <row r="36" spans="2:7" x14ac:dyDescent="0.3">
      <c r="B36" s="8" t="s">
        <v>46075</v>
      </c>
      <c r="C36">
        <v>198594.03012000036</v>
      </c>
      <c r="D36">
        <v>23433.774619999989</v>
      </c>
      <c r="E36">
        <v>2686</v>
      </c>
      <c r="F36">
        <v>766</v>
      </c>
      <c r="G36">
        <v>0.11799838396874338</v>
      </c>
    </row>
    <row r="37" spans="2:7" x14ac:dyDescent="0.3">
      <c r="B37" s="8" t="s">
        <v>46076</v>
      </c>
      <c r="C37">
        <v>177821.31684000013</v>
      </c>
      <c r="D37">
        <v>19462.038440000004</v>
      </c>
      <c r="E37">
        <v>2688</v>
      </c>
      <c r="F37">
        <v>785</v>
      </c>
      <c r="G37">
        <v>0.10944716182431342</v>
      </c>
    </row>
    <row r="38" spans="2:7" x14ac:dyDescent="0.3">
      <c r="B38" s="8" t="s">
        <v>46077</v>
      </c>
      <c r="C38">
        <v>260498.56470000002</v>
      </c>
      <c r="D38">
        <v>28495.694099999997</v>
      </c>
      <c r="E38">
        <v>3808</v>
      </c>
      <c r="F38">
        <v>1057</v>
      </c>
      <c r="G38">
        <v>0.10938906374711398</v>
      </c>
    </row>
    <row r="39" spans="2:7" x14ac:dyDescent="0.3">
      <c r="B39" s="8" t="s">
        <v>46078</v>
      </c>
      <c r="C39">
        <v>396519.61190000008</v>
      </c>
      <c r="D39">
        <v>45478.413399999808</v>
      </c>
      <c r="E39">
        <v>5327</v>
      </c>
      <c r="F39">
        <v>1530</v>
      </c>
      <c r="G39">
        <v>0.11469398242896797</v>
      </c>
    </row>
    <row r="40" spans="2:7" x14ac:dyDescent="0.3">
      <c r="B40" s="8" t="s">
        <v>46079</v>
      </c>
      <c r="C40">
        <v>229928.95200000022</v>
      </c>
      <c r="D40">
        <v>28863.827199999952</v>
      </c>
      <c r="E40">
        <v>3252</v>
      </c>
      <c r="F40">
        <v>925</v>
      </c>
      <c r="G40">
        <v>0.12553367876873514</v>
      </c>
    </row>
    <row r="41" spans="2:7" x14ac:dyDescent="0.3">
      <c r="B41" s="8" t="s">
        <v>46080</v>
      </c>
      <c r="C41">
        <v>326488.78936000005</v>
      </c>
      <c r="D41">
        <v>31023.66846000003</v>
      </c>
      <c r="E41">
        <v>4934</v>
      </c>
      <c r="F41">
        <v>1442</v>
      </c>
      <c r="G41">
        <v>9.5022155342038561E-2</v>
      </c>
    </row>
    <row r="42" spans="2:7" x14ac:dyDescent="0.3">
      <c r="B42" s="8" t="s">
        <v>46081</v>
      </c>
      <c r="C42">
        <v>376619.24568000081</v>
      </c>
      <c r="D42">
        <v>38905.667780000076</v>
      </c>
      <c r="E42">
        <v>5793</v>
      </c>
      <c r="F42">
        <v>1682</v>
      </c>
      <c r="G42">
        <v>0.10330238888815776</v>
      </c>
    </row>
    <row r="43" spans="2:7" x14ac:dyDescent="0.3">
      <c r="B43" s="8" t="s">
        <v>46082</v>
      </c>
      <c r="C43">
        <v>293406.64288000058</v>
      </c>
      <c r="D43">
        <v>42433.222579999965</v>
      </c>
      <c r="E43">
        <v>3883</v>
      </c>
      <c r="F43">
        <v>1100</v>
      </c>
      <c r="G43">
        <v>0.14462256942612778</v>
      </c>
    </row>
    <row r="44" spans="2:7" x14ac:dyDescent="0.3">
      <c r="B44" s="8" t="s">
        <v>46083</v>
      </c>
      <c r="C44">
        <v>373989.36010000127</v>
      </c>
      <c r="D44">
        <v>48062.996700000069</v>
      </c>
      <c r="E44">
        <v>5556</v>
      </c>
      <c r="F44">
        <v>1596</v>
      </c>
      <c r="G44">
        <v>0.12851434245923057</v>
      </c>
    </row>
    <row r="45" spans="2:7" x14ac:dyDescent="0.3">
      <c r="B45" s="8" t="s">
        <v>46084</v>
      </c>
      <c r="C45">
        <v>405454.37802000018</v>
      </c>
      <c r="D45">
        <v>50202.871119999872</v>
      </c>
      <c r="E45">
        <v>5694</v>
      </c>
      <c r="F45">
        <v>1602</v>
      </c>
      <c r="G45">
        <v>0.1238187915621014</v>
      </c>
    </row>
    <row r="46" spans="2:7" x14ac:dyDescent="0.3">
      <c r="B46" s="7" t="s">
        <v>46072</v>
      </c>
      <c r="C46">
        <v>4299865.8705599727</v>
      </c>
      <c r="D46">
        <v>504165.97045999923</v>
      </c>
      <c r="E46">
        <v>60622</v>
      </c>
      <c r="F46">
        <v>17531</v>
      </c>
      <c r="G46">
        <v>0.11725155752226792</v>
      </c>
    </row>
    <row r="47" spans="2:7" x14ac:dyDescent="0.3">
      <c r="B47" s="8" t="s">
        <v>46073</v>
      </c>
      <c r="C47">
        <v>241268.5556600001</v>
      </c>
      <c r="D47">
        <v>28001.386259999996</v>
      </c>
      <c r="E47">
        <v>3122</v>
      </c>
      <c r="F47">
        <v>918</v>
      </c>
      <c r="G47">
        <v>0.11605899568388034</v>
      </c>
    </row>
    <row r="48" spans="2:7" x14ac:dyDescent="0.3">
      <c r="B48" s="8" t="s">
        <v>46074</v>
      </c>
      <c r="C48">
        <v>184837.3555600002</v>
      </c>
      <c r="D48">
        <v>19751.699960000009</v>
      </c>
      <c r="E48">
        <v>2482</v>
      </c>
      <c r="F48">
        <v>756</v>
      </c>
      <c r="G48">
        <v>0.10685989258047135</v>
      </c>
    </row>
    <row r="49" spans="2:7" x14ac:dyDescent="0.3">
      <c r="B49" s="8" t="s">
        <v>46075</v>
      </c>
      <c r="C49">
        <v>263100.77262000029</v>
      </c>
      <c r="D49">
        <v>37357.260520000003</v>
      </c>
      <c r="E49">
        <v>3722</v>
      </c>
      <c r="F49">
        <v>1068</v>
      </c>
      <c r="G49">
        <v>0.14198841055459596</v>
      </c>
    </row>
    <row r="50" spans="2:7" x14ac:dyDescent="0.3">
      <c r="B50" s="8" t="s">
        <v>46076</v>
      </c>
      <c r="C50">
        <v>242771.86130000014</v>
      </c>
      <c r="D50">
        <v>23782.301200000027</v>
      </c>
      <c r="E50">
        <v>3594</v>
      </c>
      <c r="F50">
        <v>1051</v>
      </c>
      <c r="G50">
        <v>9.7961522693157416E-2</v>
      </c>
    </row>
    <row r="51" spans="2:7" x14ac:dyDescent="0.3">
      <c r="B51" s="8" t="s">
        <v>46077</v>
      </c>
      <c r="C51">
        <v>288401.04613999999</v>
      </c>
      <c r="D51">
        <v>33953.557740000018</v>
      </c>
      <c r="E51">
        <v>4300</v>
      </c>
      <c r="F51">
        <v>1284</v>
      </c>
      <c r="G51">
        <v>0.11773035567810586</v>
      </c>
    </row>
    <row r="52" spans="2:7" x14ac:dyDescent="0.3">
      <c r="B52" s="8" t="s">
        <v>46078</v>
      </c>
      <c r="C52">
        <v>401814.06309999927</v>
      </c>
      <c r="D52">
        <v>43778.602799999921</v>
      </c>
      <c r="E52">
        <v>6009</v>
      </c>
      <c r="F52">
        <v>1748</v>
      </c>
      <c r="G52">
        <v>0.10895239072084134</v>
      </c>
    </row>
    <row r="53" spans="2:7" x14ac:dyDescent="0.3">
      <c r="B53" s="8" t="s">
        <v>46079</v>
      </c>
      <c r="C53">
        <v>258705.68048000021</v>
      </c>
      <c r="D53">
        <v>28035.872579999974</v>
      </c>
      <c r="E53">
        <v>3637</v>
      </c>
      <c r="F53">
        <v>1087</v>
      </c>
      <c r="G53">
        <v>0.10836976029278703</v>
      </c>
    </row>
    <row r="54" spans="2:7" x14ac:dyDescent="0.3">
      <c r="B54" s="8" t="s">
        <v>46080</v>
      </c>
      <c r="C54">
        <v>456619.94236000074</v>
      </c>
      <c r="D54">
        <v>53542.894959999983</v>
      </c>
      <c r="E54">
        <v>5824</v>
      </c>
      <c r="F54">
        <v>1675</v>
      </c>
      <c r="G54">
        <v>0.11725921273448582</v>
      </c>
    </row>
    <row r="55" spans="2:7" x14ac:dyDescent="0.3">
      <c r="B55" s="8" t="s">
        <v>46081</v>
      </c>
      <c r="C55">
        <v>481157.24370000017</v>
      </c>
      <c r="D55">
        <v>67979.451099999889</v>
      </c>
      <c r="E55">
        <v>6837</v>
      </c>
      <c r="F55">
        <v>2018</v>
      </c>
      <c r="G55">
        <v>0.14128323326746969</v>
      </c>
    </row>
    <row r="56" spans="2:7" x14ac:dyDescent="0.3">
      <c r="B56" s="8" t="s">
        <v>46082</v>
      </c>
      <c r="C56">
        <v>422766.6291600003</v>
      </c>
      <c r="D56">
        <v>58209.834759999969</v>
      </c>
      <c r="E56">
        <v>5876</v>
      </c>
      <c r="F56">
        <v>1626</v>
      </c>
      <c r="G56">
        <v>0.13768786546766412</v>
      </c>
    </row>
    <row r="57" spans="2:7" x14ac:dyDescent="0.3">
      <c r="B57" s="8" t="s">
        <v>46083</v>
      </c>
      <c r="C57">
        <v>555279.027</v>
      </c>
      <c r="D57">
        <v>62856.587900000028</v>
      </c>
      <c r="E57">
        <v>7706</v>
      </c>
      <c r="F57">
        <v>2147</v>
      </c>
      <c r="G57">
        <v>0.11319820278391322</v>
      </c>
    </row>
    <row r="58" spans="2:7" x14ac:dyDescent="0.3">
      <c r="B58" s="8" t="s">
        <v>46084</v>
      </c>
      <c r="C58">
        <v>503143.69348000037</v>
      </c>
      <c r="D58">
        <v>46916.520680000052</v>
      </c>
      <c r="E58">
        <v>7513</v>
      </c>
      <c r="F58">
        <v>2153</v>
      </c>
      <c r="G58">
        <v>9.3246762879012318E-2</v>
      </c>
    </row>
  </sheetData>
  <mergeCells count="1">
    <mergeCell ref="B2:E3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C80B1B9-C7EF-4ED4-AD06-7BAE155B19C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8A048-296F-4B99-B26F-31DB5C527F29}">
  <dimension ref="HQC810766"/>
  <sheetViews>
    <sheetView workbookViewId="0"/>
  </sheetViews>
  <sheetFormatPr defaultRowHeight="14.4" x14ac:dyDescent="0.3"/>
  <sheetData>
    <row r="810766" spans="5853:5853" x14ac:dyDescent="0.3">
      <c r="HQC810766" t="s">
        <v>460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28136-AA73-4D82-9524-E87F67BE023E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3C3AC-1997-4CFA-9012-B3930A923E7C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13360-9E09-4164-B6D4-F7D43CB1F237}">
  <dimension ref="A1:W51291"/>
  <sheetViews>
    <sheetView topLeftCell="N1" workbookViewId="0">
      <pane ySplit="1" topLeftCell="A51268" activePane="bottomLeft" state="frozen"/>
      <selection pane="bottomLeft" activeCell="I14" sqref="I14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